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R:\S12300_高齢者福祉課\R07年度\01_共同作業\04_介護サービス事業班\各種照会\指定事業所一覧表\R7事業所一覧\HP用（最新）\3地域密着型\1現存\"/>
    </mc:Choice>
  </mc:AlternateContent>
  <xr:revisionPtr revIDLastSave="0" documentId="8_{8A7384FE-0C8B-4611-937E-5C40B07F5E9B}" xr6:coauthVersionLast="47" xr6:coauthVersionMax="47" xr10:uidLastSave="{00000000-0000-0000-0000-000000000000}"/>
  <bookViews>
    <workbookView xWindow="-120" yWindow="-120" windowWidth="29040" windowHeight="15720" xr2:uid="{A514518F-8693-4844-BC95-887EAC4B0210}"/>
  </bookViews>
  <sheets>
    <sheet name="14介護予防支援" sheetId="1" r:id="rId1"/>
  </sheets>
  <definedNames>
    <definedName name="ExternalData_1" localSheetId="0" hidden="1">'14介護予防支援'!$B$2:$K$1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C1DA92-4995-47BE-AD84-395D3207A549}" keepAlive="1" name="クエリ - 3地域密着型・介護予防支援 (16)" description="ブック内の '3地域密着型・介護予防支援 (16)' クエリへの接続です。" type="5" refreshedVersion="8" background="1" saveData="1">
    <dbPr connection="Provider=Microsoft.Mashup.OleDb.1;Data Source=$Workbook$;Location=&quot;3地域密着型・介護予防支援 (16)&quot;;Extended Properties=&quot;&quot;" command="SELECT * FROM [3地域密着型・介護予防支援 (16)]"/>
  </connection>
</connections>
</file>

<file path=xl/sharedStrings.xml><?xml version="1.0" encoding="utf-8"?>
<sst xmlns="http://schemas.openxmlformats.org/spreadsheetml/2006/main" count="725" uniqueCount="480">
  <si>
    <t>介護予防支援：１０２事業所</t>
    <rPh sb="0" eb="4">
      <t>カイゴヨボウ</t>
    </rPh>
    <rPh sb="4" eb="6">
      <t>シエン</t>
    </rPh>
    <rPh sb="10" eb="13">
      <t>ジギョウショ</t>
    </rPh>
    <phoneticPr fontId="1"/>
  </si>
  <si>
    <t>介護保険事業所番号</t>
  </si>
  <si>
    <t>申請者-法人名</t>
  </si>
  <si>
    <t>事業所-名称</t>
  </si>
  <si>
    <t>事業所-郵便番号</t>
  </si>
  <si>
    <t>事業所-所在地</t>
  </si>
  <si>
    <t>事業所-電話番号</t>
  </si>
  <si>
    <t>事業所-FAX番号</t>
  </si>
  <si>
    <t>状態区分</t>
  </si>
  <si>
    <t>みなし区分</t>
  </si>
  <si>
    <t>指定年月日</t>
  </si>
  <si>
    <t>社会福祉法人　青樹会</t>
  </si>
  <si>
    <t>南大分地域包括支援センター</t>
  </si>
  <si>
    <t>大分県大分市羽屋4丁目1番68号　キクチテナントビル　103号</t>
  </si>
  <si>
    <t>097-573-6688</t>
  </si>
  <si>
    <t>097-573-6747</t>
  </si>
  <si>
    <t>現存</t>
  </si>
  <si>
    <t>一般</t>
  </si>
  <si>
    <t>社会福祉法人　温寿会</t>
  </si>
  <si>
    <t>城南・賀来地域包括支援センター</t>
  </si>
  <si>
    <t>大分県大分市荏隈町１丁目12番3号</t>
  </si>
  <si>
    <t>0975451030</t>
  </si>
  <si>
    <t>0975451058</t>
  </si>
  <si>
    <t>社会医療法人財団　天心堂</t>
  </si>
  <si>
    <t>戸次・吉野地域包括支援センター</t>
  </si>
  <si>
    <t>大分県大分市中戸次4577番地3</t>
  </si>
  <si>
    <t>0975867170</t>
  </si>
  <si>
    <t>0975867174</t>
  </si>
  <si>
    <t>社会福祉法人　七瀬陽史会</t>
  </si>
  <si>
    <t>野津原地域包括支援センター</t>
  </si>
  <si>
    <t>大分県大分市野津原字久保1505番地1</t>
  </si>
  <si>
    <t>097-586-4020</t>
  </si>
  <si>
    <t>097-586-4008</t>
  </si>
  <si>
    <t>社会福祉法人松山会</t>
  </si>
  <si>
    <t>滝尾地域包括支援センター</t>
  </si>
  <si>
    <t>大分県大分市下郡東1丁目3番15号</t>
  </si>
  <si>
    <t>097-567-1720</t>
  </si>
  <si>
    <t>097-567-1728</t>
  </si>
  <si>
    <t>社会医療法人三愛会</t>
  </si>
  <si>
    <t>稙田南地域包括支援センター</t>
  </si>
  <si>
    <t>大分県大分市田尻659番地</t>
  </si>
  <si>
    <t>097-547-7886</t>
  </si>
  <si>
    <t>097-588-8552</t>
  </si>
  <si>
    <t>一般社団法人大分市医師会</t>
  </si>
  <si>
    <t>稙田東地域包括支援センター</t>
  </si>
  <si>
    <t>大分県大分市宮崎1385番地の1　コーポ長岡101号</t>
  </si>
  <si>
    <t>097-568-3310</t>
  </si>
  <si>
    <t>097-568-3340</t>
  </si>
  <si>
    <t>社会福祉法人　長久会</t>
  </si>
  <si>
    <t>大東地域包括支援センター</t>
  </si>
  <si>
    <t>大分県大分市松岡5461番地1　モンベル安達103号</t>
  </si>
  <si>
    <t>097-528-7660</t>
  </si>
  <si>
    <t>097-528-7661</t>
  </si>
  <si>
    <t>社会福祉法人　清流共生会</t>
  </si>
  <si>
    <t>東陽地域包括支援センター</t>
  </si>
  <si>
    <t>大分県大分市常行450番地</t>
  </si>
  <si>
    <t>097-524-0892</t>
  </si>
  <si>
    <t>097-524-0893</t>
  </si>
  <si>
    <t>社会福祉法人　霊山会</t>
  </si>
  <si>
    <t>稙田地域包括支援センター</t>
  </si>
  <si>
    <t>大分県大分市上宗方590番地の10　日生第3マンション　103号室</t>
  </si>
  <si>
    <t>097-542-7147</t>
  </si>
  <si>
    <t>097-542-7148</t>
  </si>
  <si>
    <t>医療法人　創寿会</t>
  </si>
  <si>
    <t>稙田西地域包括支援センター</t>
  </si>
  <si>
    <t>大分県大分市富士見が丘東2丁目13番3号</t>
  </si>
  <si>
    <t>097-576-7573</t>
  </si>
  <si>
    <t>097-576-7583</t>
  </si>
  <si>
    <t>社会福祉法人　展寿会</t>
  </si>
  <si>
    <t>碩田地域包括支援センター</t>
  </si>
  <si>
    <t>大分県大分市中島東3丁目1-25　プライムコート中島104</t>
  </si>
  <si>
    <t>097-560-0437</t>
  </si>
  <si>
    <t>097-560-0438</t>
  </si>
  <si>
    <t>社会福祉法人　若草会</t>
  </si>
  <si>
    <t>大分西地域包括支援センター</t>
  </si>
  <si>
    <t>大分県大分市東八幡4丁目6組リバーサイド91　101号</t>
  </si>
  <si>
    <t>097-576-8282</t>
  </si>
  <si>
    <t>097-576-8660</t>
  </si>
  <si>
    <t>医療法人　善昭会</t>
  </si>
  <si>
    <t>鶴崎地域包括支援センター</t>
  </si>
  <si>
    <t>大分県大分市北鶴崎2丁目7番7号</t>
  </si>
  <si>
    <t>097-594-1501</t>
  </si>
  <si>
    <t>097-594-1502</t>
  </si>
  <si>
    <t>社会医療法人　関愛会</t>
  </si>
  <si>
    <t>坂ノ市地域包括支援センター</t>
  </si>
  <si>
    <t>大分県大分市坂ノ市南1丁目8番5号</t>
  </si>
  <si>
    <t>097-592-6686</t>
  </si>
  <si>
    <t>097-592-6687</t>
  </si>
  <si>
    <t>医療法人　畏敬会</t>
  </si>
  <si>
    <t>上野ヶ丘地域包括支援センター</t>
  </si>
  <si>
    <t>大分県大分市金池町4丁目2番1号</t>
  </si>
  <si>
    <t>097-513-5103</t>
  </si>
  <si>
    <t>097-513-5134</t>
  </si>
  <si>
    <t>社会福祉法人　仁愛会</t>
  </si>
  <si>
    <t>王子地域包括支援センター</t>
  </si>
  <si>
    <t>大分県大分市王子南町9番25号</t>
  </si>
  <si>
    <t>097-544-1223</t>
  </si>
  <si>
    <t>097-544-0876</t>
  </si>
  <si>
    <t>医療法人　鶴友会</t>
  </si>
  <si>
    <t>原川地域包括支援センター</t>
  </si>
  <si>
    <t>大分県大分市高松1丁目2番2号　Ｒ73番館103号</t>
  </si>
  <si>
    <t>097-547-8201</t>
  </si>
  <si>
    <t>097-547-8203</t>
  </si>
  <si>
    <t>社会福祉法人　穂燈舎</t>
  </si>
  <si>
    <t>大在地域包括支援センター</t>
  </si>
  <si>
    <t>大分県大分市大在中央1丁目4番13号Ｂ</t>
  </si>
  <si>
    <t>097-528-9295</t>
  </si>
  <si>
    <t>097-528-9296</t>
  </si>
  <si>
    <t>医療法人社団親和会</t>
  </si>
  <si>
    <t>竹中・判田地域包括支援センター</t>
  </si>
  <si>
    <t>大分県大分市中判田1910番地の6</t>
  </si>
  <si>
    <t>097-597-4111</t>
  </si>
  <si>
    <t>097-597-1991</t>
  </si>
  <si>
    <t>社会医療法人敬和会</t>
  </si>
  <si>
    <t>明野地域包括支援センター</t>
  </si>
  <si>
    <t>大分県大分市明野東1丁目1-1　あけのアクロスタウン一番街　１階</t>
  </si>
  <si>
    <t>097-529-5705</t>
  </si>
  <si>
    <t>097-529-5706</t>
  </si>
  <si>
    <t>社会医療法人関愛会</t>
  </si>
  <si>
    <t>佐賀関・神崎地域包括支援センター</t>
  </si>
  <si>
    <t>大分県大分市佐賀関1407番地の27</t>
  </si>
  <si>
    <t>097-575-0337</t>
  </si>
  <si>
    <t/>
  </si>
  <si>
    <t>医療法人　進修会</t>
  </si>
  <si>
    <t>城東地域包括支援センター</t>
  </si>
  <si>
    <t>大分県大分市今津留3丁目4番25号</t>
  </si>
  <si>
    <t>097-558-6285</t>
  </si>
  <si>
    <t>097-558-6286</t>
  </si>
  <si>
    <t>社会福祉法人洗心会</t>
  </si>
  <si>
    <t>別府市山の手地域包括支援センター</t>
  </si>
  <si>
    <t>大分県別府市山の手町3228番36</t>
  </si>
  <si>
    <t>0977-23-5582</t>
  </si>
  <si>
    <t>0977-26-2506</t>
  </si>
  <si>
    <t>医療法人社団仁泉会</t>
  </si>
  <si>
    <t>別府市浜脇地域包括支援センター</t>
  </si>
  <si>
    <t>大分県別府市浜脇1丁目8－5浜脇高層店舗Ｂ</t>
  </si>
  <si>
    <t>0977-25-6811</t>
  </si>
  <si>
    <t>0977-25-6801</t>
  </si>
  <si>
    <t>医療法人　別府玄々堂</t>
  </si>
  <si>
    <t>別府市中部地域包括支援センター</t>
  </si>
  <si>
    <t>大分県別府市石垣東1丁目9番20号テラス石垣１F</t>
  </si>
  <si>
    <t>0977-66-5855</t>
  </si>
  <si>
    <t>0977-66-8251</t>
  </si>
  <si>
    <t>社会福祉法人豊心会</t>
  </si>
  <si>
    <t>別府市北部地域包括支援センター</t>
  </si>
  <si>
    <t>大分県別府市亀川東町８番２０号</t>
  </si>
  <si>
    <t>0977-66-8844</t>
  </si>
  <si>
    <t>0977-67-3608</t>
  </si>
  <si>
    <t>社会福祉法人恵愛会</t>
  </si>
  <si>
    <t>別府市鶴見台地域包括支援センター</t>
  </si>
  <si>
    <t>大分県別府市石垣西10丁目9-13豊ビル102</t>
  </si>
  <si>
    <t>0977-66-6788</t>
  </si>
  <si>
    <t>0977-66-5377</t>
  </si>
  <si>
    <t>社会福祉法人一燈園</t>
  </si>
  <si>
    <t>別府市青山・東山地域包括支援センター</t>
  </si>
  <si>
    <t>大分県別府市鶴見6組1</t>
  </si>
  <si>
    <t>0977-73-8989</t>
  </si>
  <si>
    <t>0977-21-2348</t>
  </si>
  <si>
    <t>社会福祉法人泰生会</t>
  </si>
  <si>
    <t>別府市朝日地域包括支援センター</t>
  </si>
  <si>
    <t>大分県別府市大畑2-1飛鳥ビル</t>
  </si>
  <si>
    <t>0977-67-6554</t>
  </si>
  <si>
    <t>0977-66-9965</t>
  </si>
  <si>
    <t>社会福祉法人　中津市社会福祉協議会</t>
  </si>
  <si>
    <t>中津市地域包括支援センター社協</t>
  </si>
  <si>
    <t>大分県中津市三光成恒421番地1</t>
  </si>
  <si>
    <t>0979-43-5390</t>
  </si>
  <si>
    <t>0979-26-4050</t>
  </si>
  <si>
    <t>社会福祉法人　九州キリスト教社会福祉事業団</t>
  </si>
  <si>
    <t>中津市地域包括支援センターいずみの園</t>
  </si>
  <si>
    <t>大分県中津市永添2744番地</t>
  </si>
  <si>
    <t>0979-62-9000</t>
  </si>
  <si>
    <t>0979-23-7921</t>
  </si>
  <si>
    <t>医療法人　三光会</t>
  </si>
  <si>
    <t>中津市地域包括支援センター三光園</t>
  </si>
  <si>
    <t>大分県中津市永添933番地1</t>
  </si>
  <si>
    <t>0979-26-0267</t>
  </si>
  <si>
    <t>0979-27-1330</t>
  </si>
  <si>
    <t>医療法人　健清会</t>
  </si>
  <si>
    <t>中津市地域包括支援センター創生園</t>
  </si>
  <si>
    <t>大分県中津市上宮永298番地1</t>
  </si>
  <si>
    <t>0979-24-6015</t>
  </si>
  <si>
    <t>0979-24-6009</t>
  </si>
  <si>
    <t>医療法人　杏林会</t>
  </si>
  <si>
    <t>中津市地域包括支援センター村上</t>
  </si>
  <si>
    <t>大分県中津市諸町1799番地</t>
  </si>
  <si>
    <t>0979-23-0833</t>
  </si>
  <si>
    <t>0979-27-0180</t>
  </si>
  <si>
    <t>社会福祉法人　翠明会</t>
  </si>
  <si>
    <t>日田市中央地域包括支援センター</t>
  </si>
  <si>
    <t>大分県日田市中ノ島町685-16</t>
  </si>
  <si>
    <t>0973-23-2552</t>
  </si>
  <si>
    <t>0973-23-7088</t>
  </si>
  <si>
    <t>社会福祉法人　平成会</t>
  </si>
  <si>
    <t>日田市西部地域包括支援センター</t>
  </si>
  <si>
    <t>大分県日田市日ノ出町156</t>
  </si>
  <si>
    <t>0973-26-0036</t>
  </si>
  <si>
    <t>0973-26-3087</t>
  </si>
  <si>
    <t>社会福祉法人　福寿会</t>
  </si>
  <si>
    <t>日田市東部地域包括支援センター</t>
  </si>
  <si>
    <t>大分県日田市石井1丁目271-2</t>
  </si>
  <si>
    <t>0973-22-0248</t>
  </si>
  <si>
    <t>社会福祉法人　大喜福祉会</t>
  </si>
  <si>
    <t>日田市南部地域包括支援センター</t>
  </si>
  <si>
    <t>大分県日田市天瀬町桜竹1115-87</t>
  </si>
  <si>
    <t>0973-57-9012</t>
  </si>
  <si>
    <t>佐伯市</t>
  </si>
  <si>
    <t>佐伯市地域包括支援センター「さいき」</t>
  </si>
  <si>
    <t>大分県佐伯市向島1-3-8</t>
  </si>
  <si>
    <t>0972-23-1632</t>
  </si>
  <si>
    <t>0972-23-1661</t>
  </si>
  <si>
    <t>社会福祉法人　佐伯市社会福祉協議会</t>
  </si>
  <si>
    <t>佐伯市地域包括支援センター「あまべ」</t>
  </si>
  <si>
    <t>大分県佐伯市蒲江大字蒲江浦3522番地5</t>
  </si>
  <si>
    <t>42-5294</t>
  </si>
  <si>
    <t>42-5300</t>
  </si>
  <si>
    <t>佐伯市地域包括支援センター「ばんじょう」</t>
  </si>
  <si>
    <t>大分県佐伯市直川大字赤木106番地</t>
  </si>
  <si>
    <t>58-5294</t>
  </si>
  <si>
    <t>0972-58-5300</t>
  </si>
  <si>
    <t>社団法人　臼杵医師会</t>
  </si>
  <si>
    <t>臼杵市医師会地域包括支援センターコスモス</t>
  </si>
  <si>
    <t>大分県臼杵市戸室字長谷1131番地1</t>
  </si>
  <si>
    <t>0972-63-6250</t>
  </si>
  <si>
    <t>0972-63-6265</t>
  </si>
  <si>
    <t>社会福祉法人津久見市社会福祉協議会</t>
  </si>
  <si>
    <t>津久見市地域包括支援センター社協</t>
  </si>
  <si>
    <t>大分県津久見市宮本町20番15号</t>
  </si>
  <si>
    <t>0972-82-4124</t>
  </si>
  <si>
    <t>0972-82-7277</t>
  </si>
  <si>
    <t>竹田市社会福祉協議会</t>
  </si>
  <si>
    <t>竹田市地域包括支援センター</t>
  </si>
  <si>
    <t>大分県竹田市会々1650番地</t>
  </si>
  <si>
    <t>0974-64-0310</t>
  </si>
  <si>
    <t>0974-63-1050</t>
  </si>
  <si>
    <t>豊後高田市社会福祉協議会</t>
  </si>
  <si>
    <t>豊後高田市地域包括支援センター</t>
  </si>
  <si>
    <t>大分県豊後高田市臼野4335番地3</t>
  </si>
  <si>
    <t>0978-23-4370</t>
  </si>
  <si>
    <t>0978-53-6113</t>
  </si>
  <si>
    <t>杵築市</t>
  </si>
  <si>
    <t>杵築市地域包括支援センター</t>
  </si>
  <si>
    <t>大分県杵築市杵築377番地1</t>
  </si>
  <si>
    <t>0978-62-3131</t>
  </si>
  <si>
    <t>社会福祉法人　杵築市社会福祉協議会</t>
  </si>
  <si>
    <t>大分県杵築市猪尾９００番地</t>
  </si>
  <si>
    <t>0978-68-8282</t>
  </si>
  <si>
    <t>0978-68-8116</t>
  </si>
  <si>
    <t>社会福祉法人　宇水会</t>
  </si>
  <si>
    <t>長洲圏域地域包括支援センター</t>
  </si>
  <si>
    <t>大分県宇佐市高森７２３番地</t>
  </si>
  <si>
    <t>0978-37-3434</t>
  </si>
  <si>
    <t>0978-37-3441</t>
  </si>
  <si>
    <t>医療法人　信和会</t>
  </si>
  <si>
    <t>宇佐圏域地域包括支援センター</t>
  </si>
  <si>
    <t>大分県宇佐市出光１６５－１</t>
  </si>
  <si>
    <t>0978-37-3881</t>
  </si>
  <si>
    <t>0978-37-3882</t>
  </si>
  <si>
    <t>医療法人　立清会</t>
  </si>
  <si>
    <t>駅川圏域地域包括支援センター</t>
  </si>
  <si>
    <t>大分県宇佐市山本１６５８番地</t>
  </si>
  <si>
    <t>0978-34-0666</t>
  </si>
  <si>
    <t>0978-33-2589</t>
  </si>
  <si>
    <t>社会福祉法人　泰生会</t>
  </si>
  <si>
    <t>西部圏域地域包括支援センター</t>
  </si>
  <si>
    <t>大分県宇佐市山下２１００番地</t>
  </si>
  <si>
    <t>0978-34-1007</t>
  </si>
  <si>
    <t>0978-33-1828</t>
  </si>
  <si>
    <t>社会福祉法人　芽豆羅の里</t>
  </si>
  <si>
    <t>北部圏域地域包括支援センター</t>
  </si>
  <si>
    <t>大分県宇佐市下時枝５５５の２</t>
  </si>
  <si>
    <t>0978-32-0095</t>
  </si>
  <si>
    <t>0978-34-9530</t>
  </si>
  <si>
    <t>社会福祉法人　安心会</t>
  </si>
  <si>
    <t>安心院圏域地域包括支援センター</t>
  </si>
  <si>
    <t>大分県宇佐市安心院町妻垣４０１番地</t>
  </si>
  <si>
    <t>0978-34-4018</t>
  </si>
  <si>
    <t>0978-34-4016</t>
  </si>
  <si>
    <t>社会福祉法人　宇佐市社会福祉協議会</t>
  </si>
  <si>
    <t>院内圏域地域包括支援センター</t>
  </si>
  <si>
    <t>大分県宇佐市院内町御沓５５６の４</t>
  </si>
  <si>
    <t>0978-34-3822</t>
  </si>
  <si>
    <t>0978-42-5681</t>
  </si>
  <si>
    <t>豊後大野市社会福祉協議会</t>
  </si>
  <si>
    <t>豊後大野市地域包括支援センター</t>
  </si>
  <si>
    <t>大分県豊後大野市三重町市場１２００番地</t>
  </si>
  <si>
    <t>0974-22-0505</t>
  </si>
  <si>
    <t>0974-22-3118</t>
  </si>
  <si>
    <t>社会福祉法人　由布市社会福祉協議会</t>
  </si>
  <si>
    <t>由布市地域包括支援センター</t>
  </si>
  <si>
    <t>大分県由布市庄内町庄内原321番地4</t>
  </si>
  <si>
    <t>097-582-0106</t>
  </si>
  <si>
    <t>097-582-2878</t>
  </si>
  <si>
    <t>国東市</t>
  </si>
  <si>
    <t>国東市地域包括支援センター</t>
  </si>
  <si>
    <t>大分県国東市国東町鶴川１４９番地</t>
  </si>
  <si>
    <t>0978-68-0247</t>
  </si>
  <si>
    <t>0978-72-5171</t>
  </si>
  <si>
    <t>国東市地域包括支援センター　国見支所</t>
  </si>
  <si>
    <t>大分県国東市国見町伊美２３００番地１</t>
  </si>
  <si>
    <t>0978-82-0800</t>
  </si>
  <si>
    <t>0978-82-0058</t>
  </si>
  <si>
    <t>姫島村</t>
  </si>
  <si>
    <t>姫島村地域包括支援センター</t>
  </si>
  <si>
    <t>大分県東国東郡姫島村1560番地の1</t>
  </si>
  <si>
    <t>0978-87-3223</t>
  </si>
  <si>
    <t>0978-73-7000</t>
  </si>
  <si>
    <t>日出町</t>
  </si>
  <si>
    <t>日出町地域包括支援センター</t>
  </si>
  <si>
    <t>大分県速見郡日出町2974番地1</t>
  </si>
  <si>
    <t>0977-73-3115</t>
  </si>
  <si>
    <t>0977-72-7915</t>
  </si>
  <si>
    <t>九重町地域包括支援センター</t>
  </si>
  <si>
    <t>大分県玖珠郡九重町後野上８－１</t>
  </si>
  <si>
    <t>0973-76-3821</t>
  </si>
  <si>
    <t>0973-76-3840</t>
  </si>
  <si>
    <t>社会福祉法人　玖珠町社会福祉協議会</t>
  </si>
  <si>
    <t>玖珠町地域包括支援センター</t>
  </si>
  <si>
    <t>大分県玖珠郡玖珠町岩室24番地の1</t>
  </si>
  <si>
    <t>0973-72-7154</t>
  </si>
  <si>
    <t>0973-72-5620</t>
  </si>
  <si>
    <t>有限会社古賀事務所</t>
  </si>
  <si>
    <t>介護福祉支援センター富士見が丘</t>
  </si>
  <si>
    <t>大分県大分市富士見が丘西西1丁目3番1号　ｸﾞﾘｰﾝﾌﾟﾗｻﾞ1階</t>
  </si>
  <si>
    <t>097-542-2668</t>
  </si>
  <si>
    <t>097-542-6275</t>
  </si>
  <si>
    <t>株式会社福祉の杜いまじん</t>
  </si>
  <si>
    <t>いまじん介護相談室</t>
  </si>
  <si>
    <t>大分県大分市三ケ田町3丁目4番1号</t>
  </si>
  <si>
    <t>097-529-6127</t>
  </si>
  <si>
    <t>097-529-6128</t>
  </si>
  <si>
    <t>株式会社なないろ</t>
  </si>
  <si>
    <t>介護保険相談センター結</t>
  </si>
  <si>
    <t>大分県大分市明磧町一丁目4番38号　荏隈タウンB棟</t>
  </si>
  <si>
    <t>080-4900-7497</t>
  </si>
  <si>
    <t>097-578-8245</t>
  </si>
  <si>
    <t>株式会社桜十字</t>
  </si>
  <si>
    <t>Ｌｅｔ’ｓケアプラン！大分</t>
  </si>
  <si>
    <t>大分県大分市玉沢６９６番地１</t>
  </si>
  <si>
    <t>097-547-7715</t>
  </si>
  <si>
    <t>097-547-7716</t>
  </si>
  <si>
    <t>株式会社　なないろ</t>
  </si>
  <si>
    <t>介護保険相談センター結　別府営業所</t>
  </si>
  <si>
    <t>大分県別府市天満町11－32</t>
  </si>
  <si>
    <t>090-8446-7079</t>
  </si>
  <si>
    <t>社会医療法人玄真堂</t>
  </si>
  <si>
    <t>かわしま介護保険サービスセンター</t>
  </si>
  <si>
    <t>大分県中津市下池永93番地13</t>
  </si>
  <si>
    <t>0979-24-2423</t>
  </si>
  <si>
    <t>0979246258</t>
  </si>
  <si>
    <t>合同会社　一筋の道</t>
  </si>
  <si>
    <t>ケアプラン　よりそい</t>
  </si>
  <si>
    <t>大分県日田市大字日高873番地1</t>
  </si>
  <si>
    <t>0973-28-6500</t>
  </si>
  <si>
    <t>0973-28-6501</t>
  </si>
  <si>
    <t>医療法人　利光会</t>
  </si>
  <si>
    <t>居宅介護支援事業所　五反田</t>
  </si>
  <si>
    <t>大分県日田市竹田395-1</t>
  </si>
  <si>
    <t>0973-24-0788</t>
  </si>
  <si>
    <t>介護保険相談センター恵</t>
  </si>
  <si>
    <t>大分県日田市田島2丁目5-6　大幸ビル12号</t>
  </si>
  <si>
    <t>0973-28-5306</t>
  </si>
  <si>
    <t>社会福祉法人長陽会</t>
  </si>
  <si>
    <t>介護保険サービスセンター長良苑</t>
  </si>
  <si>
    <t>大分県佐伯市宇目大字小野市字井ノ上3754番地1</t>
  </si>
  <si>
    <t>0972-54-3577</t>
  </si>
  <si>
    <t>株式会社深井永久事務所</t>
  </si>
  <si>
    <t>ケアネットきりん</t>
  </si>
  <si>
    <t>大分県佐伯市城南町6番25号</t>
  </si>
  <si>
    <t>0972-20-0729</t>
  </si>
  <si>
    <t>0972-28-7045</t>
  </si>
  <si>
    <t>株式会社　TUQSi</t>
  </si>
  <si>
    <t>居宅介護支援事業所　もっこうばら</t>
  </si>
  <si>
    <t>大分県佐伯市弥生大字大坂本311番地1</t>
  </si>
  <si>
    <t>0972-28-6865</t>
  </si>
  <si>
    <t>株式会社心和</t>
  </si>
  <si>
    <t>居宅介護支援事業所　なごみ</t>
  </si>
  <si>
    <t>大分県佐伯市弥生大字小田101-1</t>
  </si>
  <si>
    <t>0972-46-2411</t>
  </si>
  <si>
    <t>合同会社entо</t>
  </si>
  <si>
    <t>ケアプランセンターこくぶ</t>
  </si>
  <si>
    <t>大分県佐伯市常盤南町６ー25ときわセンタービル101号</t>
  </si>
  <si>
    <t>0972-28-5221</t>
  </si>
  <si>
    <t>合同会社のどか</t>
  </si>
  <si>
    <t>居宅介護支援事業所のどか</t>
  </si>
  <si>
    <t>大分県佐伯市青山125番地２</t>
  </si>
  <si>
    <t>0972-26-1880</t>
  </si>
  <si>
    <t>合同会社　環</t>
  </si>
  <si>
    <t>たずねケアマネジメント</t>
  </si>
  <si>
    <t>大分県佐伯市直川大字下直見3073番地２</t>
  </si>
  <si>
    <t>090-2390-4188</t>
  </si>
  <si>
    <t>社会医療法人帰巖会</t>
  </si>
  <si>
    <t>臼杵病院ケアプランセンター</t>
  </si>
  <si>
    <t>大分県臼杵市江無田1154番地1</t>
  </si>
  <si>
    <t>0972-83-8101</t>
  </si>
  <si>
    <t>社会福祉法人竹田市社会福祉協議会</t>
  </si>
  <si>
    <t>竹田市介護保険ケアプランセンター</t>
  </si>
  <si>
    <t>大分県竹田市大字会々1650番地</t>
  </si>
  <si>
    <t>0974-63-1545</t>
  </si>
  <si>
    <t>合同会社　クローバーたけた</t>
  </si>
  <si>
    <t>居宅介護支援センター　クローバーたけた</t>
  </si>
  <si>
    <t>大分県竹田市久住町大字仏原1558番地3</t>
  </si>
  <si>
    <t>0974-77-2220</t>
  </si>
  <si>
    <t>0974-77-2477</t>
  </si>
  <si>
    <t>帰巖会たけたケアプランセンター</t>
  </si>
  <si>
    <t>大分県竹田市大字竹田町389-1</t>
  </si>
  <si>
    <t>0974-63-0410</t>
  </si>
  <si>
    <t>社会福祉法人ひまわり</t>
  </si>
  <si>
    <t>きつきケアプランステーション</t>
  </si>
  <si>
    <t>大分県杵築市大字守江字王子1864番地</t>
  </si>
  <si>
    <t>0978-66-5500</t>
  </si>
  <si>
    <t>0978-66-5503</t>
  </si>
  <si>
    <t>社会福祉法人みのり村</t>
  </si>
  <si>
    <t>指定居宅介護支援事業所ぼだいじゅ</t>
  </si>
  <si>
    <t>大分県杵築市日野1921番地の7</t>
  </si>
  <si>
    <t>0978-64-0500</t>
  </si>
  <si>
    <t>医療法人功尚会</t>
  </si>
  <si>
    <t>居宅介護支援事業所桜さくら</t>
  </si>
  <si>
    <t>大分県杵築市南杵築大手内1943 番1</t>
  </si>
  <si>
    <t>0978-64-0154</t>
  </si>
  <si>
    <t>株式会社ＪＡいこいの村</t>
  </si>
  <si>
    <t>株式会社ＪＡいこいの村生活福祉センター</t>
  </si>
  <si>
    <t>大分県杵築市大内7707番地2</t>
  </si>
  <si>
    <t>0978-63-2849</t>
  </si>
  <si>
    <t>社会福祉法人一心会</t>
  </si>
  <si>
    <t>居宅介護支援事業所　風の唄</t>
  </si>
  <si>
    <t>大分県杵築市山香町大字野原1422番地の3</t>
  </si>
  <si>
    <t>0977-75-0282</t>
  </si>
  <si>
    <t>医療法人　恵友会</t>
  </si>
  <si>
    <t>居宅介護支援事業所　とわの桜</t>
  </si>
  <si>
    <t>大分県杵築市杵築120番地</t>
  </si>
  <si>
    <t>0978-62-3080</t>
  </si>
  <si>
    <t>医療法人ほとけの里</t>
  </si>
  <si>
    <t>はるかぜ介護保険サービスセンター</t>
  </si>
  <si>
    <t>大分県国東市国見町大熊毛字花開182番地</t>
  </si>
  <si>
    <t>0978-89-9414</t>
  </si>
  <si>
    <t>0978-83-0018</t>
  </si>
  <si>
    <t>医療法人久寿会</t>
  </si>
  <si>
    <t>介護支援サービスセンターすずらん</t>
  </si>
  <si>
    <t>大分県速見郡日出町字赤山3904番6</t>
  </si>
  <si>
    <t>0977-73-0251</t>
  </si>
  <si>
    <t>社会福祉法人暘谷福祉会</t>
  </si>
  <si>
    <t>ケアプランセンター暘谷苑</t>
  </si>
  <si>
    <t>大分県速見郡日出町大字藤原5708-3</t>
  </si>
  <si>
    <t>0977-72-1886</t>
  </si>
  <si>
    <t>特定医療法人瑞木会</t>
  </si>
  <si>
    <t>ひじ介護支援ステーション</t>
  </si>
  <si>
    <t>大分県速見郡日出町川崎837番地の1</t>
  </si>
  <si>
    <t>0977-28-0552</t>
  </si>
  <si>
    <t>杵築市山香居宅介護支援事業所</t>
  </si>
  <si>
    <t>大分県杵築市山香町野原1612番地1</t>
  </si>
  <si>
    <t>0977-28-5411</t>
  </si>
  <si>
    <t>有限会社うの福祉サービス</t>
  </si>
  <si>
    <t>大分県速見郡日出町2512番地1</t>
  </si>
  <si>
    <t>0977-76-5871</t>
  </si>
  <si>
    <t>株式会社　ｎ．ｗ</t>
  </si>
  <si>
    <t>居宅介護支援ステーション　つなぐ</t>
  </si>
  <si>
    <t>大分県速見郡日出町豊岡1027番地9</t>
  </si>
  <si>
    <t>0977765499</t>
  </si>
  <si>
    <t>社会福祉法人佐伯市社会福祉協議会</t>
  </si>
  <si>
    <t>佐伯市社協介護保険サービスセンター「まごころ」</t>
  </si>
  <si>
    <t>大分県佐伯市弥生大坂本1174番地</t>
  </si>
  <si>
    <t>0972-25-3897</t>
  </si>
  <si>
    <t>医療法人新生会</t>
  </si>
  <si>
    <t>ふくしま居宅介護支援事業所</t>
  </si>
  <si>
    <t>大分県豊後大野市三重町市場231番地</t>
  </si>
  <si>
    <t>0974-22-3321</t>
  </si>
  <si>
    <t>コミュニティケアセンター</t>
  </si>
  <si>
    <t>大分県豊後大野市三重町赤嶺1259番地</t>
  </si>
  <si>
    <t>0974-22-6000</t>
  </si>
  <si>
    <t>社会福祉法人豊後大野市社会福祉協議会</t>
  </si>
  <si>
    <t>ケアプランセンターぶんごおおの</t>
  </si>
  <si>
    <t>大分県豊後大野市清川町砂田1844番地</t>
  </si>
  <si>
    <t>0974-24-6225</t>
  </si>
  <si>
    <t>社会福祉法人中津市社会福祉協議会</t>
  </si>
  <si>
    <t>ケアプランセンター社協</t>
  </si>
  <si>
    <t>大分県中津市本耶馬渓町曽木1800番地</t>
  </si>
  <si>
    <t>ケアプランセンター社協山国</t>
  </si>
  <si>
    <t>大分県中津市山国町守実89番地1</t>
  </si>
  <si>
    <t>0979-62-30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1" xfId="0" applyBorder="1">
      <alignment vertical="center"/>
    </xf>
    <xf numFmtId="14" fontId="0" fillId="0" borderId="1" xfId="0" applyNumberFormat="1" applyBorder="1">
      <alignment vertical="center"/>
    </xf>
  </cellXfs>
  <cellStyles count="1">
    <cellStyle name="標準" xfId="0" builtinId="0"/>
  </cellStyles>
  <dxfs count="11">
    <dxf>
      <numFmt numFmtId="19" formatCode="m/d/yyyy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B5B5E2-C367-4BAF-9E51-C8B8C3E2EC29}" autoFormatId="20" applyNumberFormats="0" applyBorderFormats="0" applyFontFormats="0" applyPatternFormats="0" applyAlignmentFormats="0" applyWidthHeightFormats="0">
  <queryTableRefresh nextId="15">
    <queryTableFields count="10">
      <queryTableField id="1" name="介護保険事業所番号" tableColumnId="1"/>
      <queryTableField id="2" name="申請者-法人名" tableColumnId="2"/>
      <queryTableField id="3" name="事業所-名称" tableColumnId="3"/>
      <queryTableField id="4" name="事業所-郵便番号" tableColumnId="4"/>
      <queryTableField id="5" name="事業所-所在地" tableColumnId="5"/>
      <queryTableField id="6" name="事業所-電話番号" tableColumnId="6"/>
      <queryTableField id="7" name="事業所-FAX番号" tableColumnId="7"/>
      <queryTableField id="8" name="状態区分" tableColumnId="8"/>
      <queryTableField id="9" name="みなし区分" tableColumnId="9"/>
      <queryTableField id="10" name="指定年月日" tableColumnId="10"/>
    </queryTableFields>
    <queryTableDeletedFields count="4">
      <deletedField name="ｻｰﾋﾞｽ種類"/>
      <deletedField name="再開年月日"/>
      <deletedField name="休止年月日"/>
      <deletedField name="廃止年月日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4AC5BD-007F-4731-B570-BF496F7F8D75}" name="_3地域密着型・介護予防支援67" displayName="_3地域密着型・介護予防支援67" ref="B2:K104" tableType="queryTable" totalsRowShown="0" headerRowDxfId="10">
  <autoFilter ref="B2:K104" xr:uid="{84A9D527-3BE5-48E8-B948-36BCABA4D11A}"/>
  <tableColumns count="10">
    <tableColumn id="1" xr3:uid="{AD36700C-CD87-4EDA-A03E-E62E770B783B}" uniqueName="1" name="介護保険事業所番号" queryTableFieldId="1" dataDxfId="9"/>
    <tableColumn id="2" xr3:uid="{61776D3E-221A-489A-BCC3-E091157CE9F3}" uniqueName="2" name="申請者-法人名" queryTableFieldId="2" dataDxfId="8"/>
    <tableColumn id="3" xr3:uid="{57372DD2-5118-4013-AE1B-5B8F262E0693}" uniqueName="3" name="事業所-名称" queryTableFieldId="3" dataDxfId="7"/>
    <tableColumn id="4" xr3:uid="{DE607F11-3F87-4764-8FFF-9C648F237C59}" uniqueName="4" name="事業所-郵便番号" queryTableFieldId="4" dataDxfId="6"/>
    <tableColumn id="5" xr3:uid="{D318A3D7-AFB2-4269-993C-D581EEDE6972}" uniqueName="5" name="事業所-所在地" queryTableFieldId="5" dataDxfId="5"/>
    <tableColumn id="6" xr3:uid="{018E0BDE-87D8-4FFF-9401-C941686573FD}" uniqueName="6" name="事業所-電話番号" queryTableFieldId="6" dataDxfId="4"/>
    <tableColumn id="7" xr3:uid="{1F5F79CE-C38A-4654-AEE4-5EE79676E57A}" uniqueName="7" name="事業所-FAX番号" queryTableFieldId="7" dataDxfId="3"/>
    <tableColumn id="8" xr3:uid="{78A0E7C7-2344-43E5-9113-49873304481C}" uniqueName="8" name="状態区分" queryTableFieldId="8" dataDxfId="2"/>
    <tableColumn id="9" xr3:uid="{17F5E217-C1B0-4435-BD49-03DDDB04AFE9}" uniqueName="9" name="みなし区分" queryTableFieldId="9" dataDxfId="1"/>
    <tableColumn id="10" xr3:uid="{F7BCA132-3F4C-4E50-9596-7D6B8425C89C}" uniqueName="10" name="指定年月日" queryTableFieldId="1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2E4DC-0BD2-41B1-902D-8287AE358825}">
  <sheetPr codeName="Sheet14"/>
  <dimension ref="A1:K104"/>
  <sheetViews>
    <sheetView tabSelected="1" workbookViewId="0">
      <selection activeCell="B4" sqref="B4:B5"/>
    </sheetView>
  </sheetViews>
  <sheetFormatPr defaultRowHeight="18.75" x14ac:dyDescent="0.4"/>
  <cols>
    <col min="1" max="1" width="4.5" bestFit="1" customWidth="1"/>
    <col min="2" max="2" width="21.5" bestFit="1" customWidth="1"/>
    <col min="3" max="3" width="69.25" bestFit="1" customWidth="1"/>
    <col min="4" max="4" width="69.125" bestFit="1" customWidth="1"/>
    <col min="5" max="5" width="18.25" bestFit="1" customWidth="1"/>
    <col min="6" max="6" width="68.5" bestFit="1" customWidth="1"/>
    <col min="7" max="7" width="18.25" bestFit="1" customWidth="1"/>
    <col min="8" max="8" width="18.125" bestFit="1" customWidth="1"/>
    <col min="9" max="9" width="11.25" bestFit="1" customWidth="1"/>
    <col min="10" max="11" width="13.25" bestFit="1" customWidth="1"/>
  </cols>
  <sheetData>
    <row r="1" spans="1:11" x14ac:dyDescent="0.4">
      <c r="A1" t="s">
        <v>0</v>
      </c>
    </row>
    <row r="2" spans="1:11" x14ac:dyDescent="0.4">
      <c r="A2" s="1"/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</row>
    <row r="3" spans="1:11" x14ac:dyDescent="0.4">
      <c r="A3" s="1">
        <v>1</v>
      </c>
      <c r="B3" s="1">
        <v>4400100030</v>
      </c>
      <c r="C3" s="1" t="s">
        <v>11</v>
      </c>
      <c r="D3" s="1" t="s">
        <v>12</v>
      </c>
      <c r="E3" s="1">
        <v>8700854</v>
      </c>
      <c r="F3" s="1" t="s">
        <v>13</v>
      </c>
      <c r="G3" s="1" t="s">
        <v>14</v>
      </c>
      <c r="H3" s="1" t="s">
        <v>15</v>
      </c>
      <c r="I3" s="1" t="s">
        <v>16</v>
      </c>
      <c r="J3" s="1" t="s">
        <v>17</v>
      </c>
      <c r="K3" s="2">
        <v>38808</v>
      </c>
    </row>
    <row r="4" spans="1:11" x14ac:dyDescent="0.4">
      <c r="A4" s="1">
        <v>2</v>
      </c>
      <c r="B4" s="1">
        <v>4400100048</v>
      </c>
      <c r="C4" s="1" t="s">
        <v>18</v>
      </c>
      <c r="D4" s="1" t="s">
        <v>19</v>
      </c>
      <c r="E4" s="1">
        <v>8700891</v>
      </c>
      <c r="F4" s="1" t="s">
        <v>20</v>
      </c>
      <c r="G4" s="1" t="s">
        <v>21</v>
      </c>
      <c r="H4" s="1" t="s">
        <v>22</v>
      </c>
      <c r="I4" s="1" t="s">
        <v>16</v>
      </c>
      <c r="J4" s="1" t="s">
        <v>17</v>
      </c>
      <c r="K4" s="2">
        <v>38808</v>
      </c>
    </row>
    <row r="5" spans="1:11" x14ac:dyDescent="0.4">
      <c r="A5" s="1">
        <v>3</v>
      </c>
      <c r="B5" s="1">
        <v>4400100139</v>
      </c>
      <c r="C5" s="1" t="s">
        <v>23</v>
      </c>
      <c r="D5" s="1" t="s">
        <v>24</v>
      </c>
      <c r="E5" s="1">
        <v>8797761</v>
      </c>
      <c r="F5" s="1" t="s">
        <v>25</v>
      </c>
      <c r="G5" s="1" t="s">
        <v>26</v>
      </c>
      <c r="H5" s="1" t="s">
        <v>27</v>
      </c>
      <c r="I5" s="1" t="s">
        <v>16</v>
      </c>
      <c r="J5" s="1" t="s">
        <v>17</v>
      </c>
      <c r="K5" s="2">
        <v>38808</v>
      </c>
    </row>
    <row r="6" spans="1:11" x14ac:dyDescent="0.4">
      <c r="A6" s="1">
        <v>4</v>
      </c>
      <c r="B6" s="1">
        <v>4400100147</v>
      </c>
      <c r="C6" s="1" t="s">
        <v>28</v>
      </c>
      <c r="D6" s="1" t="s">
        <v>29</v>
      </c>
      <c r="E6" s="1">
        <v>8701203</v>
      </c>
      <c r="F6" s="1" t="s">
        <v>30</v>
      </c>
      <c r="G6" s="1" t="s">
        <v>31</v>
      </c>
      <c r="H6" s="1" t="s">
        <v>32</v>
      </c>
      <c r="I6" s="1" t="s">
        <v>16</v>
      </c>
      <c r="J6" s="1" t="s">
        <v>17</v>
      </c>
      <c r="K6" s="2">
        <v>38808</v>
      </c>
    </row>
    <row r="7" spans="1:11" x14ac:dyDescent="0.4">
      <c r="A7" s="1">
        <v>5</v>
      </c>
      <c r="B7" s="1">
        <v>4400100170</v>
      </c>
      <c r="C7" s="1" t="s">
        <v>33</v>
      </c>
      <c r="D7" s="1" t="s">
        <v>34</v>
      </c>
      <c r="E7" s="1">
        <v>8700953</v>
      </c>
      <c r="F7" s="1" t="s">
        <v>35</v>
      </c>
      <c r="G7" s="1" t="s">
        <v>36</v>
      </c>
      <c r="H7" s="1" t="s">
        <v>37</v>
      </c>
      <c r="I7" s="1" t="s">
        <v>16</v>
      </c>
      <c r="J7" s="1" t="s">
        <v>17</v>
      </c>
      <c r="K7" s="2">
        <v>39904</v>
      </c>
    </row>
    <row r="8" spans="1:11" x14ac:dyDescent="0.4">
      <c r="A8" s="1">
        <v>6</v>
      </c>
      <c r="B8" s="1">
        <v>4400100188</v>
      </c>
      <c r="C8" s="1" t="s">
        <v>38</v>
      </c>
      <c r="D8" s="1" t="s">
        <v>39</v>
      </c>
      <c r="E8" s="1">
        <v>8701143</v>
      </c>
      <c r="F8" s="1" t="s">
        <v>40</v>
      </c>
      <c r="G8" s="1" t="s">
        <v>41</v>
      </c>
      <c r="H8" s="1" t="s">
        <v>42</v>
      </c>
      <c r="I8" s="1" t="s">
        <v>16</v>
      </c>
      <c r="J8" s="1" t="s">
        <v>17</v>
      </c>
      <c r="K8" s="2">
        <v>39904</v>
      </c>
    </row>
    <row r="9" spans="1:11" x14ac:dyDescent="0.4">
      <c r="A9" s="1">
        <v>7</v>
      </c>
      <c r="B9" s="1">
        <v>4400100196</v>
      </c>
      <c r="C9" s="1" t="s">
        <v>43</v>
      </c>
      <c r="D9" s="1" t="s">
        <v>44</v>
      </c>
      <c r="E9" s="1">
        <v>8701133</v>
      </c>
      <c r="F9" s="1" t="s">
        <v>45</v>
      </c>
      <c r="G9" s="1" t="s">
        <v>46</v>
      </c>
      <c r="H9" s="1" t="s">
        <v>47</v>
      </c>
      <c r="I9" s="1" t="s">
        <v>16</v>
      </c>
      <c r="J9" s="1" t="s">
        <v>17</v>
      </c>
      <c r="K9" s="2">
        <v>39904</v>
      </c>
    </row>
    <row r="10" spans="1:11" x14ac:dyDescent="0.4">
      <c r="A10" s="1">
        <v>8</v>
      </c>
      <c r="B10" s="1">
        <v>4400100220</v>
      </c>
      <c r="C10" s="1" t="s">
        <v>48</v>
      </c>
      <c r="D10" s="1" t="s">
        <v>49</v>
      </c>
      <c r="E10" s="1">
        <v>8700125</v>
      </c>
      <c r="F10" s="1" t="s">
        <v>50</v>
      </c>
      <c r="G10" s="1" t="s">
        <v>51</v>
      </c>
      <c r="H10" s="1" t="s">
        <v>52</v>
      </c>
      <c r="I10" s="1" t="s">
        <v>16</v>
      </c>
      <c r="J10" s="1" t="s">
        <v>17</v>
      </c>
      <c r="K10" s="2">
        <v>41000</v>
      </c>
    </row>
    <row r="11" spans="1:11" x14ac:dyDescent="0.4">
      <c r="A11" s="1">
        <v>9</v>
      </c>
      <c r="B11" s="1">
        <v>4400100238</v>
      </c>
      <c r="C11" s="1" t="s">
        <v>53</v>
      </c>
      <c r="D11" s="1" t="s">
        <v>54</v>
      </c>
      <c r="E11" s="1">
        <v>8700116</v>
      </c>
      <c r="F11" s="1" t="s">
        <v>55</v>
      </c>
      <c r="G11" s="1" t="s">
        <v>56</v>
      </c>
      <c r="H11" s="1" t="s">
        <v>57</v>
      </c>
      <c r="I11" s="1" t="s">
        <v>16</v>
      </c>
      <c r="J11" s="1" t="s">
        <v>17</v>
      </c>
      <c r="K11" s="2">
        <v>41000</v>
      </c>
    </row>
    <row r="12" spans="1:11" x14ac:dyDescent="0.4">
      <c r="A12" s="1">
        <v>10</v>
      </c>
      <c r="B12" s="1">
        <v>4400100246</v>
      </c>
      <c r="C12" s="1" t="s">
        <v>58</v>
      </c>
      <c r="D12" s="1" t="s">
        <v>59</v>
      </c>
      <c r="E12" s="1">
        <v>8701152</v>
      </c>
      <c r="F12" s="1" t="s">
        <v>60</v>
      </c>
      <c r="G12" s="1" t="s">
        <v>61</v>
      </c>
      <c r="H12" s="1" t="s">
        <v>62</v>
      </c>
      <c r="I12" s="1" t="s">
        <v>16</v>
      </c>
      <c r="J12" s="1" t="s">
        <v>17</v>
      </c>
      <c r="K12" s="2">
        <v>41000</v>
      </c>
    </row>
    <row r="13" spans="1:11" x14ac:dyDescent="0.4">
      <c r="A13" s="1">
        <v>11</v>
      </c>
      <c r="B13" s="1">
        <v>4400100253</v>
      </c>
      <c r="C13" s="1" t="s">
        <v>63</v>
      </c>
      <c r="D13" s="1" t="s">
        <v>64</v>
      </c>
      <c r="E13" s="1">
        <v>8701176</v>
      </c>
      <c r="F13" s="1" t="s">
        <v>65</v>
      </c>
      <c r="G13" s="1" t="s">
        <v>66</v>
      </c>
      <c r="H13" s="1" t="s">
        <v>67</v>
      </c>
      <c r="I13" s="1" t="s">
        <v>16</v>
      </c>
      <c r="J13" s="1" t="s">
        <v>17</v>
      </c>
      <c r="K13" s="2">
        <v>41000</v>
      </c>
    </row>
    <row r="14" spans="1:11" x14ac:dyDescent="0.4">
      <c r="A14" s="1">
        <v>12</v>
      </c>
      <c r="B14" s="1">
        <v>4400100261</v>
      </c>
      <c r="C14" s="1" t="s">
        <v>68</v>
      </c>
      <c r="D14" s="1" t="s">
        <v>69</v>
      </c>
      <c r="E14" s="1">
        <v>8700043</v>
      </c>
      <c r="F14" s="1" t="s">
        <v>70</v>
      </c>
      <c r="G14" s="1" t="s">
        <v>71</v>
      </c>
      <c r="H14" s="1" t="s">
        <v>72</v>
      </c>
      <c r="I14" s="1" t="s">
        <v>16</v>
      </c>
      <c r="J14" s="1" t="s">
        <v>17</v>
      </c>
      <c r="K14" s="2">
        <v>42095</v>
      </c>
    </row>
    <row r="15" spans="1:11" x14ac:dyDescent="0.4">
      <c r="A15" s="1">
        <v>13</v>
      </c>
      <c r="B15" s="1">
        <v>4400100279</v>
      </c>
      <c r="C15" s="1" t="s">
        <v>73</v>
      </c>
      <c r="D15" s="1" t="s">
        <v>74</v>
      </c>
      <c r="E15" s="1">
        <v>8700871</v>
      </c>
      <c r="F15" s="1" t="s">
        <v>75</v>
      </c>
      <c r="G15" s="1" t="s">
        <v>76</v>
      </c>
      <c r="H15" s="1" t="s">
        <v>77</v>
      </c>
      <c r="I15" s="1" t="s">
        <v>16</v>
      </c>
      <c r="J15" s="1" t="s">
        <v>17</v>
      </c>
      <c r="K15" s="2">
        <v>42095</v>
      </c>
    </row>
    <row r="16" spans="1:11" x14ac:dyDescent="0.4">
      <c r="A16" s="1">
        <v>14</v>
      </c>
      <c r="B16" s="1">
        <v>4400100287</v>
      </c>
      <c r="C16" s="1" t="s">
        <v>78</v>
      </c>
      <c r="D16" s="1" t="s">
        <v>79</v>
      </c>
      <c r="E16" s="1">
        <v>8700102</v>
      </c>
      <c r="F16" s="1" t="s">
        <v>80</v>
      </c>
      <c r="G16" s="1" t="s">
        <v>81</v>
      </c>
      <c r="H16" s="1" t="s">
        <v>82</v>
      </c>
      <c r="I16" s="1" t="s">
        <v>16</v>
      </c>
      <c r="J16" s="1" t="s">
        <v>17</v>
      </c>
      <c r="K16" s="2">
        <v>42095</v>
      </c>
    </row>
    <row r="17" spans="1:11" x14ac:dyDescent="0.4">
      <c r="A17" s="1">
        <v>15</v>
      </c>
      <c r="B17" s="1">
        <v>4400100295</v>
      </c>
      <c r="C17" s="1" t="s">
        <v>83</v>
      </c>
      <c r="D17" s="1" t="s">
        <v>84</v>
      </c>
      <c r="E17" s="1">
        <v>8700308</v>
      </c>
      <c r="F17" s="1" t="s">
        <v>85</v>
      </c>
      <c r="G17" s="1" t="s">
        <v>86</v>
      </c>
      <c r="H17" s="1" t="s">
        <v>87</v>
      </c>
      <c r="I17" s="1" t="s">
        <v>16</v>
      </c>
      <c r="J17" s="1" t="s">
        <v>17</v>
      </c>
      <c r="K17" s="2">
        <v>42095</v>
      </c>
    </row>
    <row r="18" spans="1:11" x14ac:dyDescent="0.4">
      <c r="A18" s="1">
        <v>16</v>
      </c>
      <c r="B18" s="1">
        <v>4400100303</v>
      </c>
      <c r="C18" s="1" t="s">
        <v>88</v>
      </c>
      <c r="D18" s="1" t="s">
        <v>89</v>
      </c>
      <c r="E18" s="1">
        <v>8700026</v>
      </c>
      <c r="F18" s="1" t="s">
        <v>90</v>
      </c>
      <c r="G18" s="1" t="s">
        <v>91</v>
      </c>
      <c r="H18" s="1" t="s">
        <v>92</v>
      </c>
      <c r="I18" s="1" t="s">
        <v>16</v>
      </c>
      <c r="J18" s="1" t="s">
        <v>17</v>
      </c>
      <c r="K18" s="2">
        <v>42095</v>
      </c>
    </row>
    <row r="19" spans="1:11" x14ac:dyDescent="0.4">
      <c r="A19" s="1">
        <v>17</v>
      </c>
      <c r="B19" s="1">
        <v>4400100311</v>
      </c>
      <c r="C19" s="1" t="s">
        <v>93</v>
      </c>
      <c r="D19" s="1" t="s">
        <v>94</v>
      </c>
      <c r="E19" s="1">
        <v>8700007</v>
      </c>
      <c r="F19" s="1" t="s">
        <v>95</v>
      </c>
      <c r="G19" s="1" t="s">
        <v>96</v>
      </c>
      <c r="H19" s="1" t="s">
        <v>97</v>
      </c>
      <c r="I19" s="1" t="s">
        <v>16</v>
      </c>
      <c r="J19" s="1" t="s">
        <v>17</v>
      </c>
      <c r="K19" s="2">
        <v>42095</v>
      </c>
    </row>
    <row r="20" spans="1:11" x14ac:dyDescent="0.4">
      <c r="A20" s="1">
        <v>18</v>
      </c>
      <c r="B20" s="1">
        <v>4400100329</v>
      </c>
      <c r="C20" s="1" t="s">
        <v>98</v>
      </c>
      <c r="D20" s="1" t="s">
        <v>99</v>
      </c>
      <c r="E20" s="1">
        <v>8700917</v>
      </c>
      <c r="F20" s="1" t="s">
        <v>100</v>
      </c>
      <c r="G20" s="1" t="s">
        <v>101</v>
      </c>
      <c r="H20" s="1" t="s">
        <v>102</v>
      </c>
      <c r="I20" s="1" t="s">
        <v>16</v>
      </c>
      <c r="J20" s="1" t="s">
        <v>17</v>
      </c>
      <c r="K20" s="2">
        <v>42095</v>
      </c>
    </row>
    <row r="21" spans="1:11" x14ac:dyDescent="0.4">
      <c r="A21" s="1">
        <v>19</v>
      </c>
      <c r="B21" s="1">
        <v>4400100337</v>
      </c>
      <c r="C21" s="1" t="s">
        <v>103</v>
      </c>
      <c r="D21" s="1" t="s">
        <v>104</v>
      </c>
      <c r="E21" s="1">
        <v>8700251</v>
      </c>
      <c r="F21" s="1" t="s">
        <v>105</v>
      </c>
      <c r="G21" s="1" t="s">
        <v>106</v>
      </c>
      <c r="H21" s="1" t="s">
        <v>107</v>
      </c>
      <c r="I21" s="1" t="s">
        <v>16</v>
      </c>
      <c r="J21" s="1" t="s">
        <v>17</v>
      </c>
      <c r="K21" s="2">
        <v>42095</v>
      </c>
    </row>
    <row r="22" spans="1:11" x14ac:dyDescent="0.4">
      <c r="A22" s="1">
        <v>20</v>
      </c>
      <c r="B22" s="1">
        <v>4400100345</v>
      </c>
      <c r="C22" s="1" t="s">
        <v>108</v>
      </c>
      <c r="D22" s="1" t="s">
        <v>109</v>
      </c>
      <c r="E22" s="1">
        <v>8701113</v>
      </c>
      <c r="F22" s="1" t="s">
        <v>110</v>
      </c>
      <c r="G22" s="1" t="s">
        <v>111</v>
      </c>
      <c r="H22" s="1" t="s">
        <v>112</v>
      </c>
      <c r="I22" s="1" t="s">
        <v>16</v>
      </c>
      <c r="J22" s="1" t="s">
        <v>17</v>
      </c>
      <c r="K22" s="2">
        <v>43191</v>
      </c>
    </row>
    <row r="23" spans="1:11" x14ac:dyDescent="0.4">
      <c r="A23" s="1">
        <v>21</v>
      </c>
      <c r="B23" s="1">
        <v>4400100352</v>
      </c>
      <c r="C23" s="1" t="s">
        <v>113</v>
      </c>
      <c r="D23" s="1" t="s">
        <v>114</v>
      </c>
      <c r="E23" s="1">
        <v>8700161</v>
      </c>
      <c r="F23" s="1" t="s">
        <v>115</v>
      </c>
      <c r="G23" s="1" t="s">
        <v>116</v>
      </c>
      <c r="H23" s="1" t="s">
        <v>117</v>
      </c>
      <c r="I23" s="1" t="s">
        <v>16</v>
      </c>
      <c r="J23" s="1" t="s">
        <v>17</v>
      </c>
      <c r="K23" s="2">
        <v>43191</v>
      </c>
    </row>
    <row r="24" spans="1:11" x14ac:dyDescent="0.4">
      <c r="A24" s="1">
        <v>22</v>
      </c>
      <c r="B24" s="1">
        <v>4400100360</v>
      </c>
      <c r="C24" s="1" t="s">
        <v>118</v>
      </c>
      <c r="D24" s="1" t="s">
        <v>119</v>
      </c>
      <c r="E24" s="1">
        <v>8792201</v>
      </c>
      <c r="F24" s="1" t="s">
        <v>120</v>
      </c>
      <c r="G24" s="1" t="s">
        <v>121</v>
      </c>
      <c r="H24" s="1" t="s">
        <v>122</v>
      </c>
      <c r="I24" s="1" t="s">
        <v>16</v>
      </c>
      <c r="J24" s="1" t="s">
        <v>17</v>
      </c>
      <c r="K24" s="2">
        <v>45017</v>
      </c>
    </row>
    <row r="25" spans="1:11" x14ac:dyDescent="0.4">
      <c r="A25" s="1">
        <v>23</v>
      </c>
      <c r="B25" s="1">
        <v>4400100378</v>
      </c>
      <c r="C25" s="1" t="s">
        <v>123</v>
      </c>
      <c r="D25" s="1" t="s">
        <v>124</v>
      </c>
      <c r="E25" s="1">
        <v>8700938</v>
      </c>
      <c r="F25" s="1" t="s">
        <v>125</v>
      </c>
      <c r="G25" s="1" t="s">
        <v>126</v>
      </c>
      <c r="H25" s="1" t="s">
        <v>127</v>
      </c>
      <c r="I25" s="1" t="s">
        <v>16</v>
      </c>
      <c r="J25" s="1" t="s">
        <v>17</v>
      </c>
      <c r="K25" s="2">
        <v>45383</v>
      </c>
    </row>
    <row r="26" spans="1:11" x14ac:dyDescent="0.4">
      <c r="A26" s="1">
        <v>24</v>
      </c>
      <c r="B26" s="1">
        <v>4400200012</v>
      </c>
      <c r="C26" s="1" t="s">
        <v>128</v>
      </c>
      <c r="D26" s="1" t="s">
        <v>129</v>
      </c>
      <c r="E26" s="1">
        <v>8740828</v>
      </c>
      <c r="F26" s="1" t="s">
        <v>130</v>
      </c>
      <c r="G26" s="1" t="s">
        <v>131</v>
      </c>
      <c r="H26" s="1" t="s">
        <v>132</v>
      </c>
      <c r="I26" s="1" t="s">
        <v>16</v>
      </c>
      <c r="J26" s="1" t="s">
        <v>17</v>
      </c>
      <c r="K26" s="2">
        <v>38808</v>
      </c>
    </row>
    <row r="27" spans="1:11" x14ac:dyDescent="0.4">
      <c r="A27" s="1">
        <v>25</v>
      </c>
      <c r="B27" s="1">
        <v>4400200020</v>
      </c>
      <c r="C27" s="1" t="s">
        <v>133</v>
      </c>
      <c r="D27" s="1" t="s">
        <v>134</v>
      </c>
      <c r="E27" s="1">
        <v>8740947</v>
      </c>
      <c r="F27" s="1" t="s">
        <v>135</v>
      </c>
      <c r="G27" s="1" t="s">
        <v>136</v>
      </c>
      <c r="H27" s="1" t="s">
        <v>137</v>
      </c>
      <c r="I27" s="1" t="s">
        <v>16</v>
      </c>
      <c r="J27" s="1" t="s">
        <v>17</v>
      </c>
      <c r="K27" s="2">
        <v>38808</v>
      </c>
    </row>
    <row r="28" spans="1:11" x14ac:dyDescent="0.4">
      <c r="A28" s="1">
        <v>26</v>
      </c>
      <c r="B28" s="1">
        <v>4400200038</v>
      </c>
      <c r="C28" s="1" t="s">
        <v>138</v>
      </c>
      <c r="D28" s="1" t="s">
        <v>139</v>
      </c>
      <c r="E28" s="1">
        <v>8740919</v>
      </c>
      <c r="F28" s="1" t="s">
        <v>140</v>
      </c>
      <c r="G28" s="1" t="s">
        <v>141</v>
      </c>
      <c r="H28" s="1" t="s">
        <v>142</v>
      </c>
      <c r="I28" s="1" t="s">
        <v>16</v>
      </c>
      <c r="J28" s="1" t="s">
        <v>17</v>
      </c>
      <c r="K28" s="2">
        <v>38808</v>
      </c>
    </row>
    <row r="29" spans="1:11" x14ac:dyDescent="0.4">
      <c r="A29" s="1">
        <v>27</v>
      </c>
      <c r="B29" s="1">
        <v>4400200046</v>
      </c>
      <c r="C29" s="1" t="s">
        <v>143</v>
      </c>
      <c r="D29" s="1" t="s">
        <v>144</v>
      </c>
      <c r="E29" s="1">
        <v>8740022</v>
      </c>
      <c r="F29" s="1" t="s">
        <v>145</v>
      </c>
      <c r="G29" s="1" t="s">
        <v>146</v>
      </c>
      <c r="H29" s="1" t="s">
        <v>147</v>
      </c>
      <c r="I29" s="1" t="s">
        <v>16</v>
      </c>
      <c r="J29" s="1" t="s">
        <v>17</v>
      </c>
      <c r="K29" s="2">
        <v>38808</v>
      </c>
    </row>
    <row r="30" spans="1:11" x14ac:dyDescent="0.4">
      <c r="A30" s="1">
        <v>28</v>
      </c>
      <c r="B30" s="1">
        <v>4400200053</v>
      </c>
      <c r="C30" s="1" t="s">
        <v>148</v>
      </c>
      <c r="D30" s="1" t="s">
        <v>149</v>
      </c>
      <c r="E30" s="1">
        <v>8740910</v>
      </c>
      <c r="F30" s="1" t="s">
        <v>150</v>
      </c>
      <c r="G30" s="1" t="s">
        <v>151</v>
      </c>
      <c r="H30" s="1" t="s">
        <v>152</v>
      </c>
      <c r="I30" s="1" t="s">
        <v>16</v>
      </c>
      <c r="J30" s="1" t="s">
        <v>17</v>
      </c>
      <c r="K30" s="2">
        <v>38808</v>
      </c>
    </row>
    <row r="31" spans="1:11" x14ac:dyDescent="0.4">
      <c r="A31" s="1">
        <v>29</v>
      </c>
      <c r="B31" s="1">
        <v>4400200061</v>
      </c>
      <c r="C31" s="1" t="s">
        <v>153</v>
      </c>
      <c r="D31" s="1" t="s">
        <v>154</v>
      </c>
      <c r="E31" s="1">
        <v>8740833</v>
      </c>
      <c r="F31" s="1" t="s">
        <v>155</v>
      </c>
      <c r="G31" s="1" t="s">
        <v>156</v>
      </c>
      <c r="H31" s="1" t="s">
        <v>157</v>
      </c>
      <c r="I31" s="1" t="s">
        <v>16</v>
      </c>
      <c r="J31" s="1" t="s">
        <v>17</v>
      </c>
      <c r="K31" s="2">
        <v>38808</v>
      </c>
    </row>
    <row r="32" spans="1:11" x14ac:dyDescent="0.4">
      <c r="A32" s="1">
        <v>30</v>
      </c>
      <c r="B32" s="1">
        <v>4400200079</v>
      </c>
      <c r="C32" s="1" t="s">
        <v>158</v>
      </c>
      <c r="D32" s="1" t="s">
        <v>159</v>
      </c>
      <c r="E32" s="1">
        <v>8740848</v>
      </c>
      <c r="F32" s="1" t="s">
        <v>160</v>
      </c>
      <c r="G32" s="1" t="s">
        <v>161</v>
      </c>
      <c r="H32" s="1" t="s">
        <v>162</v>
      </c>
      <c r="I32" s="1" t="s">
        <v>16</v>
      </c>
      <c r="J32" s="1" t="s">
        <v>17</v>
      </c>
      <c r="K32" s="2">
        <v>38808</v>
      </c>
    </row>
    <row r="33" spans="1:11" x14ac:dyDescent="0.4">
      <c r="A33" s="1">
        <v>31</v>
      </c>
      <c r="B33" s="1">
        <v>4400300010</v>
      </c>
      <c r="C33" s="1" t="s">
        <v>163</v>
      </c>
      <c r="D33" s="1" t="s">
        <v>164</v>
      </c>
      <c r="E33" s="1">
        <v>8710102</v>
      </c>
      <c r="F33" s="1" t="s">
        <v>165</v>
      </c>
      <c r="G33" s="1" t="s">
        <v>166</v>
      </c>
      <c r="H33" s="1" t="s">
        <v>167</v>
      </c>
      <c r="I33" s="1" t="s">
        <v>16</v>
      </c>
      <c r="J33" s="1" t="s">
        <v>17</v>
      </c>
      <c r="K33" s="2">
        <v>38808</v>
      </c>
    </row>
    <row r="34" spans="1:11" x14ac:dyDescent="0.4">
      <c r="A34" s="1">
        <v>32</v>
      </c>
      <c r="B34" s="1">
        <v>4400300028</v>
      </c>
      <c r="C34" s="1" t="s">
        <v>168</v>
      </c>
      <c r="D34" s="1" t="s">
        <v>169</v>
      </c>
      <c r="E34" s="1">
        <v>8710162</v>
      </c>
      <c r="F34" s="1" t="s">
        <v>170</v>
      </c>
      <c r="G34" s="1" t="s">
        <v>171</v>
      </c>
      <c r="H34" s="1" t="s">
        <v>172</v>
      </c>
      <c r="I34" s="1" t="s">
        <v>16</v>
      </c>
      <c r="J34" s="1" t="s">
        <v>17</v>
      </c>
      <c r="K34" s="2">
        <v>39904</v>
      </c>
    </row>
    <row r="35" spans="1:11" x14ac:dyDescent="0.4">
      <c r="A35" s="1">
        <v>33</v>
      </c>
      <c r="B35" s="1">
        <v>4400300036</v>
      </c>
      <c r="C35" s="1" t="s">
        <v>173</v>
      </c>
      <c r="D35" s="1" t="s">
        <v>174</v>
      </c>
      <c r="E35" s="1">
        <v>8710162</v>
      </c>
      <c r="F35" s="1" t="s">
        <v>175</v>
      </c>
      <c r="G35" s="1" t="s">
        <v>176</v>
      </c>
      <c r="H35" s="1" t="s">
        <v>177</v>
      </c>
      <c r="I35" s="1" t="s">
        <v>16</v>
      </c>
      <c r="J35" s="1" t="s">
        <v>17</v>
      </c>
      <c r="K35" s="2">
        <v>39904</v>
      </c>
    </row>
    <row r="36" spans="1:11" x14ac:dyDescent="0.4">
      <c r="A36" s="1">
        <v>34</v>
      </c>
      <c r="B36" s="1">
        <v>4400300044</v>
      </c>
      <c r="C36" s="1" t="s">
        <v>178</v>
      </c>
      <c r="D36" s="1" t="s">
        <v>179</v>
      </c>
      <c r="E36" s="1">
        <v>8710027</v>
      </c>
      <c r="F36" s="1" t="s">
        <v>180</v>
      </c>
      <c r="G36" s="1" t="s">
        <v>181</v>
      </c>
      <c r="H36" s="1" t="s">
        <v>182</v>
      </c>
      <c r="I36" s="1" t="s">
        <v>16</v>
      </c>
      <c r="J36" s="1" t="s">
        <v>17</v>
      </c>
      <c r="K36" s="2">
        <v>39904</v>
      </c>
    </row>
    <row r="37" spans="1:11" x14ac:dyDescent="0.4">
      <c r="A37" s="1">
        <v>35</v>
      </c>
      <c r="B37" s="1">
        <v>4400300051</v>
      </c>
      <c r="C37" s="1" t="s">
        <v>183</v>
      </c>
      <c r="D37" s="1" t="s">
        <v>184</v>
      </c>
      <c r="E37" s="1">
        <v>8710049</v>
      </c>
      <c r="F37" s="1" t="s">
        <v>185</v>
      </c>
      <c r="G37" s="1" t="s">
        <v>186</v>
      </c>
      <c r="H37" s="1" t="s">
        <v>187</v>
      </c>
      <c r="I37" s="1" t="s">
        <v>16</v>
      </c>
      <c r="J37" s="1" t="s">
        <v>17</v>
      </c>
      <c r="K37" s="2">
        <v>39904</v>
      </c>
    </row>
    <row r="38" spans="1:11" x14ac:dyDescent="0.4">
      <c r="A38" s="1">
        <v>36</v>
      </c>
      <c r="B38" s="1">
        <v>4400400026</v>
      </c>
      <c r="C38" s="1" t="s">
        <v>188</v>
      </c>
      <c r="D38" s="1" t="s">
        <v>189</v>
      </c>
      <c r="E38" s="1">
        <v>4870074</v>
      </c>
      <c r="F38" s="1" t="s">
        <v>190</v>
      </c>
      <c r="G38" s="1" t="s">
        <v>191</v>
      </c>
      <c r="H38" s="1" t="s">
        <v>192</v>
      </c>
      <c r="I38" s="1" t="s">
        <v>16</v>
      </c>
      <c r="J38" s="1" t="s">
        <v>17</v>
      </c>
      <c r="K38" s="2">
        <v>39539</v>
      </c>
    </row>
    <row r="39" spans="1:11" x14ac:dyDescent="0.4">
      <c r="A39" s="1">
        <v>37</v>
      </c>
      <c r="B39" s="1">
        <v>4400400034</v>
      </c>
      <c r="C39" s="1" t="s">
        <v>193</v>
      </c>
      <c r="D39" s="1" t="s">
        <v>194</v>
      </c>
      <c r="E39" s="1">
        <v>8770082</v>
      </c>
      <c r="F39" s="1" t="s">
        <v>195</v>
      </c>
      <c r="G39" s="1" t="s">
        <v>196</v>
      </c>
      <c r="H39" s="1" t="s">
        <v>197</v>
      </c>
      <c r="I39" s="1" t="s">
        <v>16</v>
      </c>
      <c r="J39" s="1" t="s">
        <v>17</v>
      </c>
      <c r="K39" s="2">
        <v>39539</v>
      </c>
    </row>
    <row r="40" spans="1:11" x14ac:dyDescent="0.4">
      <c r="A40" s="1">
        <v>38</v>
      </c>
      <c r="B40" s="1">
        <v>4400400042</v>
      </c>
      <c r="C40" s="1" t="s">
        <v>198</v>
      </c>
      <c r="D40" s="1" t="s">
        <v>199</v>
      </c>
      <c r="E40" s="1">
        <v>8770061</v>
      </c>
      <c r="F40" s="1" t="s">
        <v>200</v>
      </c>
      <c r="G40" s="1" t="s">
        <v>201</v>
      </c>
      <c r="H40" s="1" t="s">
        <v>201</v>
      </c>
      <c r="I40" s="1" t="s">
        <v>16</v>
      </c>
      <c r="J40" s="1" t="s">
        <v>17</v>
      </c>
      <c r="K40" s="2">
        <v>39539</v>
      </c>
    </row>
    <row r="41" spans="1:11" x14ac:dyDescent="0.4">
      <c r="A41" s="1">
        <v>39</v>
      </c>
      <c r="B41" s="1">
        <v>4400400059</v>
      </c>
      <c r="C41" s="1" t="s">
        <v>202</v>
      </c>
      <c r="D41" s="1" t="s">
        <v>203</v>
      </c>
      <c r="E41" s="1">
        <v>8794201</v>
      </c>
      <c r="F41" s="1" t="s">
        <v>204</v>
      </c>
      <c r="G41" s="1" t="s">
        <v>205</v>
      </c>
      <c r="H41" s="1" t="s">
        <v>122</v>
      </c>
      <c r="I41" s="1" t="s">
        <v>16</v>
      </c>
      <c r="J41" s="1" t="s">
        <v>17</v>
      </c>
      <c r="K41" s="2">
        <v>39539</v>
      </c>
    </row>
    <row r="42" spans="1:11" x14ac:dyDescent="0.4">
      <c r="A42" s="1">
        <v>40</v>
      </c>
      <c r="B42" s="1">
        <v>4400500015</v>
      </c>
      <c r="C42" s="1" t="s">
        <v>206</v>
      </c>
      <c r="D42" s="1" t="s">
        <v>207</v>
      </c>
      <c r="E42" s="1">
        <v>8760844</v>
      </c>
      <c r="F42" s="1" t="s">
        <v>208</v>
      </c>
      <c r="G42" s="1" t="s">
        <v>209</v>
      </c>
      <c r="H42" s="1" t="s">
        <v>210</v>
      </c>
      <c r="I42" s="1" t="s">
        <v>16</v>
      </c>
      <c r="J42" s="1" t="s">
        <v>17</v>
      </c>
      <c r="K42" s="2">
        <v>38808</v>
      </c>
    </row>
    <row r="43" spans="1:11" x14ac:dyDescent="0.4">
      <c r="A43" s="1">
        <v>41</v>
      </c>
      <c r="B43" s="1">
        <v>4400500049</v>
      </c>
      <c r="C43" s="1" t="s">
        <v>211</v>
      </c>
      <c r="D43" s="1" t="s">
        <v>212</v>
      </c>
      <c r="E43" s="1">
        <v>8762401</v>
      </c>
      <c r="F43" s="1" t="s">
        <v>213</v>
      </c>
      <c r="G43" s="1" t="s">
        <v>214</v>
      </c>
      <c r="H43" s="1" t="s">
        <v>215</v>
      </c>
      <c r="I43" s="1" t="s">
        <v>16</v>
      </c>
      <c r="J43" s="1" t="s">
        <v>17</v>
      </c>
      <c r="K43" s="2">
        <v>44287</v>
      </c>
    </row>
    <row r="44" spans="1:11" x14ac:dyDescent="0.4">
      <c r="A44" s="1">
        <v>42</v>
      </c>
      <c r="B44" s="1">
        <v>4400500056</v>
      </c>
      <c r="C44" s="1" t="s">
        <v>211</v>
      </c>
      <c r="D44" s="1" t="s">
        <v>216</v>
      </c>
      <c r="E44" s="1">
        <v>8793101</v>
      </c>
      <c r="F44" s="1" t="s">
        <v>217</v>
      </c>
      <c r="G44" s="1" t="s">
        <v>218</v>
      </c>
      <c r="H44" s="1" t="s">
        <v>219</v>
      </c>
      <c r="I44" s="1" t="s">
        <v>16</v>
      </c>
      <c r="J44" s="1" t="s">
        <v>17</v>
      </c>
      <c r="K44" s="2">
        <v>44287</v>
      </c>
    </row>
    <row r="45" spans="1:11" x14ac:dyDescent="0.4">
      <c r="A45" s="1">
        <v>43</v>
      </c>
      <c r="B45" s="1">
        <v>4400600021</v>
      </c>
      <c r="C45" s="1" t="s">
        <v>220</v>
      </c>
      <c r="D45" s="1" t="s">
        <v>221</v>
      </c>
      <c r="E45" s="1">
        <v>8750051</v>
      </c>
      <c r="F45" s="1" t="s">
        <v>222</v>
      </c>
      <c r="G45" s="1" t="s">
        <v>223</v>
      </c>
      <c r="H45" s="1" t="s">
        <v>224</v>
      </c>
      <c r="I45" s="1" t="s">
        <v>16</v>
      </c>
      <c r="J45" s="1" t="s">
        <v>17</v>
      </c>
      <c r="K45" s="2">
        <v>39539</v>
      </c>
    </row>
    <row r="46" spans="1:11" x14ac:dyDescent="0.4">
      <c r="A46" s="1">
        <v>44</v>
      </c>
      <c r="B46" s="1">
        <v>4400700029</v>
      </c>
      <c r="C46" s="1" t="s">
        <v>225</v>
      </c>
      <c r="D46" s="1" t="s">
        <v>226</v>
      </c>
      <c r="E46" s="1">
        <v>8792435</v>
      </c>
      <c r="F46" s="1" t="s">
        <v>227</v>
      </c>
      <c r="G46" s="1" t="s">
        <v>228</v>
      </c>
      <c r="H46" s="1" t="s">
        <v>229</v>
      </c>
      <c r="I46" s="1" t="s">
        <v>16</v>
      </c>
      <c r="J46" s="1" t="s">
        <v>17</v>
      </c>
      <c r="K46" s="2">
        <v>39904</v>
      </c>
    </row>
    <row r="47" spans="1:11" x14ac:dyDescent="0.4">
      <c r="A47" s="1">
        <v>45</v>
      </c>
      <c r="B47" s="1">
        <v>4400800019</v>
      </c>
      <c r="C47" s="1" t="s">
        <v>230</v>
      </c>
      <c r="D47" s="1" t="s">
        <v>231</v>
      </c>
      <c r="E47" s="1">
        <v>8780011</v>
      </c>
      <c r="F47" s="1" t="s">
        <v>232</v>
      </c>
      <c r="G47" s="1" t="s">
        <v>233</v>
      </c>
      <c r="H47" s="1" t="s">
        <v>234</v>
      </c>
      <c r="I47" s="1" t="s">
        <v>16</v>
      </c>
      <c r="J47" s="1" t="s">
        <v>17</v>
      </c>
      <c r="K47" s="2">
        <v>38808</v>
      </c>
    </row>
    <row r="48" spans="1:11" x14ac:dyDescent="0.4">
      <c r="A48" s="1">
        <v>46</v>
      </c>
      <c r="B48" s="1">
        <v>4400900017</v>
      </c>
      <c r="C48" s="1" t="s">
        <v>235</v>
      </c>
      <c r="D48" s="1" t="s">
        <v>236</v>
      </c>
      <c r="E48" s="1">
        <v>8721107</v>
      </c>
      <c r="F48" s="1" t="s">
        <v>237</v>
      </c>
      <c r="G48" s="1" t="s">
        <v>238</v>
      </c>
      <c r="H48" s="1" t="s">
        <v>239</v>
      </c>
      <c r="I48" s="1" t="s">
        <v>16</v>
      </c>
      <c r="J48" s="1" t="s">
        <v>17</v>
      </c>
      <c r="K48" s="2">
        <v>38808</v>
      </c>
    </row>
    <row r="49" spans="1:11" x14ac:dyDescent="0.4">
      <c r="A49" s="1">
        <v>47</v>
      </c>
      <c r="B49" s="1">
        <v>4401000015</v>
      </c>
      <c r="C49" s="1" t="s">
        <v>240</v>
      </c>
      <c r="D49" s="1" t="s">
        <v>241</v>
      </c>
      <c r="E49" s="1">
        <v>8730001</v>
      </c>
      <c r="F49" s="1" t="s">
        <v>242</v>
      </c>
      <c r="G49" s="1" t="s">
        <v>243</v>
      </c>
      <c r="H49" s="1" t="s">
        <v>122</v>
      </c>
      <c r="I49" s="1" t="s">
        <v>16</v>
      </c>
      <c r="J49" s="1" t="s">
        <v>17</v>
      </c>
      <c r="K49" s="2">
        <v>38808</v>
      </c>
    </row>
    <row r="50" spans="1:11" x14ac:dyDescent="0.4">
      <c r="A50" s="1">
        <v>48</v>
      </c>
      <c r="B50" s="1">
        <v>4401000023</v>
      </c>
      <c r="C50" s="1" t="s">
        <v>244</v>
      </c>
      <c r="D50" s="1" t="s">
        <v>241</v>
      </c>
      <c r="E50" s="1">
        <v>8730005</v>
      </c>
      <c r="F50" s="1" t="s">
        <v>245</v>
      </c>
      <c r="G50" s="1" t="s">
        <v>246</v>
      </c>
      <c r="H50" s="1" t="s">
        <v>247</v>
      </c>
      <c r="I50" s="1" t="s">
        <v>16</v>
      </c>
      <c r="J50" s="1" t="s">
        <v>17</v>
      </c>
      <c r="K50" s="2">
        <v>43922</v>
      </c>
    </row>
    <row r="51" spans="1:11" x14ac:dyDescent="0.4">
      <c r="A51" s="1">
        <v>49</v>
      </c>
      <c r="B51" s="1">
        <v>4401100021</v>
      </c>
      <c r="C51" s="1" t="s">
        <v>248</v>
      </c>
      <c r="D51" s="1" t="s">
        <v>249</v>
      </c>
      <c r="E51" s="1">
        <v>8720101</v>
      </c>
      <c r="F51" s="1" t="s">
        <v>250</v>
      </c>
      <c r="G51" s="1" t="s">
        <v>251</v>
      </c>
      <c r="H51" s="1" t="s">
        <v>252</v>
      </c>
      <c r="I51" s="1" t="s">
        <v>16</v>
      </c>
      <c r="J51" s="1" t="s">
        <v>17</v>
      </c>
      <c r="K51" s="2">
        <v>38808</v>
      </c>
    </row>
    <row r="52" spans="1:11" x14ac:dyDescent="0.4">
      <c r="A52" s="1">
        <v>50</v>
      </c>
      <c r="B52" s="1">
        <v>4401100039</v>
      </c>
      <c r="C52" s="1" t="s">
        <v>253</v>
      </c>
      <c r="D52" s="1" t="s">
        <v>254</v>
      </c>
      <c r="E52" s="1">
        <v>8791131</v>
      </c>
      <c r="F52" s="1" t="s">
        <v>255</v>
      </c>
      <c r="G52" s="1" t="s">
        <v>256</v>
      </c>
      <c r="H52" s="1" t="s">
        <v>257</v>
      </c>
      <c r="I52" s="1" t="s">
        <v>16</v>
      </c>
      <c r="J52" s="1" t="s">
        <v>17</v>
      </c>
      <c r="K52" s="2">
        <v>38808</v>
      </c>
    </row>
    <row r="53" spans="1:11" x14ac:dyDescent="0.4">
      <c r="A53" s="1">
        <v>51</v>
      </c>
      <c r="B53" s="1">
        <v>4401100047</v>
      </c>
      <c r="C53" s="1" t="s">
        <v>258</v>
      </c>
      <c r="D53" s="1" t="s">
        <v>259</v>
      </c>
      <c r="E53" s="1">
        <v>8790467</v>
      </c>
      <c r="F53" s="1" t="s">
        <v>260</v>
      </c>
      <c r="G53" s="1" t="s">
        <v>261</v>
      </c>
      <c r="H53" s="1" t="s">
        <v>262</v>
      </c>
      <c r="I53" s="1" t="s">
        <v>16</v>
      </c>
      <c r="J53" s="1" t="s">
        <v>17</v>
      </c>
      <c r="K53" s="2">
        <v>38808</v>
      </c>
    </row>
    <row r="54" spans="1:11" x14ac:dyDescent="0.4">
      <c r="A54" s="1">
        <v>52</v>
      </c>
      <c r="B54" s="1">
        <v>4401100054</v>
      </c>
      <c r="C54" s="1" t="s">
        <v>263</v>
      </c>
      <c r="D54" s="1" t="s">
        <v>264</v>
      </c>
      <c r="E54" s="1">
        <v>8790474</v>
      </c>
      <c r="F54" s="1" t="s">
        <v>265</v>
      </c>
      <c r="G54" s="1" t="s">
        <v>266</v>
      </c>
      <c r="H54" s="1" t="s">
        <v>267</v>
      </c>
      <c r="I54" s="1" t="s">
        <v>16</v>
      </c>
      <c r="J54" s="1" t="s">
        <v>17</v>
      </c>
      <c r="K54" s="2">
        <v>38808</v>
      </c>
    </row>
    <row r="55" spans="1:11" x14ac:dyDescent="0.4">
      <c r="A55" s="1">
        <v>53</v>
      </c>
      <c r="B55" s="1">
        <v>4401100062</v>
      </c>
      <c r="C55" s="1" t="s">
        <v>268</v>
      </c>
      <c r="D55" s="1" t="s">
        <v>269</v>
      </c>
      <c r="E55" s="1">
        <v>8790316</v>
      </c>
      <c r="F55" s="1" t="s">
        <v>270</v>
      </c>
      <c r="G55" s="1" t="s">
        <v>271</v>
      </c>
      <c r="H55" s="1" t="s">
        <v>272</v>
      </c>
      <c r="I55" s="1" t="s">
        <v>16</v>
      </c>
      <c r="J55" s="1" t="s">
        <v>17</v>
      </c>
      <c r="K55" s="2">
        <v>38808</v>
      </c>
    </row>
    <row r="56" spans="1:11" x14ac:dyDescent="0.4">
      <c r="A56" s="1">
        <v>54</v>
      </c>
      <c r="B56" s="1">
        <v>4401100070</v>
      </c>
      <c r="C56" s="1" t="s">
        <v>273</v>
      </c>
      <c r="D56" s="1" t="s">
        <v>274</v>
      </c>
      <c r="E56" s="1">
        <v>8720506</v>
      </c>
      <c r="F56" s="1" t="s">
        <v>275</v>
      </c>
      <c r="G56" s="1" t="s">
        <v>276</v>
      </c>
      <c r="H56" s="1" t="s">
        <v>277</v>
      </c>
      <c r="I56" s="1" t="s">
        <v>16</v>
      </c>
      <c r="J56" s="1" t="s">
        <v>17</v>
      </c>
      <c r="K56" s="2">
        <v>38808</v>
      </c>
    </row>
    <row r="57" spans="1:11" x14ac:dyDescent="0.4">
      <c r="A57" s="1">
        <v>55</v>
      </c>
      <c r="B57" s="1">
        <v>4401100088</v>
      </c>
      <c r="C57" s="1" t="s">
        <v>278</v>
      </c>
      <c r="D57" s="1" t="s">
        <v>279</v>
      </c>
      <c r="E57" s="1">
        <v>8720301</v>
      </c>
      <c r="F57" s="1" t="s">
        <v>280</v>
      </c>
      <c r="G57" s="1" t="s">
        <v>281</v>
      </c>
      <c r="H57" s="1" t="s">
        <v>282</v>
      </c>
      <c r="I57" s="1" t="s">
        <v>16</v>
      </c>
      <c r="J57" s="1" t="s">
        <v>17</v>
      </c>
      <c r="K57" s="2">
        <v>38808</v>
      </c>
    </row>
    <row r="58" spans="1:11" x14ac:dyDescent="0.4">
      <c r="A58" s="1">
        <v>56</v>
      </c>
      <c r="B58" s="1">
        <v>4401200029</v>
      </c>
      <c r="C58" s="1" t="s">
        <v>283</v>
      </c>
      <c r="D58" s="1" t="s">
        <v>284</v>
      </c>
      <c r="E58" s="1">
        <v>8797131</v>
      </c>
      <c r="F58" s="1" t="s">
        <v>285</v>
      </c>
      <c r="G58" s="1" t="s">
        <v>286</v>
      </c>
      <c r="H58" s="1" t="s">
        <v>287</v>
      </c>
      <c r="I58" s="1" t="s">
        <v>16</v>
      </c>
      <c r="J58" s="1" t="s">
        <v>17</v>
      </c>
      <c r="K58" s="2">
        <v>39904</v>
      </c>
    </row>
    <row r="59" spans="1:11" x14ac:dyDescent="0.4">
      <c r="A59" s="1">
        <v>57</v>
      </c>
      <c r="B59" s="1">
        <v>4401300019</v>
      </c>
      <c r="C59" s="1" t="s">
        <v>288</v>
      </c>
      <c r="D59" s="1" t="s">
        <v>289</v>
      </c>
      <c r="E59" s="1">
        <v>8795434</v>
      </c>
      <c r="F59" s="1" t="s">
        <v>290</v>
      </c>
      <c r="G59" s="1" t="s">
        <v>291</v>
      </c>
      <c r="H59" s="1" t="s">
        <v>292</v>
      </c>
      <c r="I59" s="1" t="s">
        <v>16</v>
      </c>
      <c r="J59" s="1" t="s">
        <v>17</v>
      </c>
      <c r="K59" s="2">
        <v>38808</v>
      </c>
    </row>
    <row r="60" spans="1:11" x14ac:dyDescent="0.4">
      <c r="A60" s="1">
        <v>58</v>
      </c>
      <c r="B60" s="1">
        <v>4401400058</v>
      </c>
      <c r="C60" s="1" t="s">
        <v>293</v>
      </c>
      <c r="D60" s="1" t="s">
        <v>294</v>
      </c>
      <c r="E60" s="1">
        <v>8730503</v>
      </c>
      <c r="F60" s="1" t="s">
        <v>295</v>
      </c>
      <c r="G60" s="1" t="s">
        <v>296</v>
      </c>
      <c r="H60" s="1" t="s">
        <v>297</v>
      </c>
      <c r="I60" s="1" t="s">
        <v>16</v>
      </c>
      <c r="J60" s="1" t="s">
        <v>17</v>
      </c>
      <c r="K60" s="2">
        <v>39173</v>
      </c>
    </row>
    <row r="61" spans="1:11" x14ac:dyDescent="0.4">
      <c r="A61" s="1">
        <v>59</v>
      </c>
      <c r="B61" s="1">
        <v>4401400066</v>
      </c>
      <c r="C61" s="1" t="s">
        <v>293</v>
      </c>
      <c r="D61" s="1" t="s">
        <v>298</v>
      </c>
      <c r="E61" s="1">
        <v>8721401</v>
      </c>
      <c r="F61" s="1" t="s">
        <v>299</v>
      </c>
      <c r="G61" s="1" t="s">
        <v>300</v>
      </c>
      <c r="H61" s="1" t="s">
        <v>301</v>
      </c>
      <c r="I61" s="1" t="s">
        <v>16</v>
      </c>
      <c r="J61" s="1" t="s">
        <v>17</v>
      </c>
      <c r="K61" s="2">
        <v>39904</v>
      </c>
    </row>
    <row r="62" spans="1:11" x14ac:dyDescent="0.4">
      <c r="A62" s="1">
        <v>60</v>
      </c>
      <c r="B62" s="1">
        <v>4402100020</v>
      </c>
      <c r="C62" s="1" t="s">
        <v>302</v>
      </c>
      <c r="D62" s="1" t="s">
        <v>303</v>
      </c>
      <c r="E62" s="1">
        <v>8721501</v>
      </c>
      <c r="F62" s="1" t="s">
        <v>304</v>
      </c>
      <c r="G62" s="1" t="s">
        <v>305</v>
      </c>
      <c r="H62" s="1" t="s">
        <v>306</v>
      </c>
      <c r="I62" s="1" t="s">
        <v>16</v>
      </c>
      <c r="J62" s="1" t="s">
        <v>17</v>
      </c>
      <c r="K62" s="2">
        <v>38808</v>
      </c>
    </row>
    <row r="63" spans="1:11" x14ac:dyDescent="0.4">
      <c r="A63" s="1">
        <v>61</v>
      </c>
      <c r="B63" s="1">
        <v>4402200010</v>
      </c>
      <c r="C63" s="1" t="s">
        <v>307</v>
      </c>
      <c r="D63" s="1" t="s">
        <v>308</v>
      </c>
      <c r="E63" s="1">
        <v>8791592</v>
      </c>
      <c r="F63" s="1" t="s">
        <v>309</v>
      </c>
      <c r="G63" s="1" t="s">
        <v>310</v>
      </c>
      <c r="H63" s="1" t="s">
        <v>311</v>
      </c>
      <c r="I63" s="1" t="s">
        <v>16</v>
      </c>
      <c r="J63" s="1" t="s">
        <v>17</v>
      </c>
      <c r="K63" s="2">
        <v>38808</v>
      </c>
    </row>
    <row r="64" spans="1:11" x14ac:dyDescent="0.4">
      <c r="A64" s="1">
        <v>62</v>
      </c>
      <c r="B64" s="1">
        <v>4402800017</v>
      </c>
      <c r="C64" s="1" t="s">
        <v>312</v>
      </c>
      <c r="D64" s="1" t="s">
        <v>312</v>
      </c>
      <c r="E64" s="1">
        <v>8794803</v>
      </c>
      <c r="F64" s="1" t="s">
        <v>313</v>
      </c>
      <c r="G64" s="1" t="s">
        <v>314</v>
      </c>
      <c r="H64" s="1" t="s">
        <v>315</v>
      </c>
      <c r="I64" s="1" t="s">
        <v>16</v>
      </c>
      <c r="J64" s="1" t="s">
        <v>17</v>
      </c>
      <c r="K64" s="2">
        <v>38808</v>
      </c>
    </row>
    <row r="65" spans="1:11" x14ac:dyDescent="0.4">
      <c r="A65" s="1">
        <v>63</v>
      </c>
      <c r="B65" s="1">
        <v>4402800025</v>
      </c>
      <c r="C65" s="1" t="s">
        <v>316</v>
      </c>
      <c r="D65" s="1" t="s">
        <v>317</v>
      </c>
      <c r="E65" s="1">
        <v>8794405</v>
      </c>
      <c r="F65" s="1" t="s">
        <v>318</v>
      </c>
      <c r="G65" s="1" t="s">
        <v>319</v>
      </c>
      <c r="H65" s="1" t="s">
        <v>320</v>
      </c>
      <c r="I65" s="1" t="s">
        <v>16</v>
      </c>
      <c r="J65" s="1" t="s">
        <v>17</v>
      </c>
      <c r="K65" s="2">
        <v>38808</v>
      </c>
    </row>
    <row r="66" spans="1:11" x14ac:dyDescent="0.4">
      <c r="A66" s="1">
        <v>64</v>
      </c>
      <c r="B66" s="1">
        <v>4470102650</v>
      </c>
      <c r="C66" s="1" t="s">
        <v>321</v>
      </c>
      <c r="D66" s="1" t="s">
        <v>322</v>
      </c>
      <c r="E66" s="1">
        <v>8701177</v>
      </c>
      <c r="F66" s="1" t="s">
        <v>323</v>
      </c>
      <c r="G66" s="1" t="s">
        <v>324</v>
      </c>
      <c r="H66" s="1" t="s">
        <v>325</v>
      </c>
      <c r="I66" s="1" t="s">
        <v>16</v>
      </c>
      <c r="J66" s="1" t="s">
        <v>17</v>
      </c>
      <c r="K66" s="2">
        <v>45383</v>
      </c>
    </row>
    <row r="67" spans="1:11" x14ac:dyDescent="0.4">
      <c r="A67" s="1">
        <v>65</v>
      </c>
      <c r="B67" s="1">
        <v>4470104102</v>
      </c>
      <c r="C67" s="1" t="s">
        <v>326</v>
      </c>
      <c r="D67" s="1" t="s">
        <v>327</v>
      </c>
      <c r="E67" s="1">
        <v>8700888</v>
      </c>
      <c r="F67" s="1" t="s">
        <v>328</v>
      </c>
      <c r="G67" s="1" t="s">
        <v>329</v>
      </c>
      <c r="H67" s="1" t="s">
        <v>330</v>
      </c>
      <c r="I67" s="1" t="s">
        <v>16</v>
      </c>
      <c r="J67" s="1" t="s">
        <v>17</v>
      </c>
      <c r="K67" s="2">
        <v>45383</v>
      </c>
    </row>
    <row r="68" spans="1:11" x14ac:dyDescent="0.4">
      <c r="A68" s="1">
        <v>66</v>
      </c>
      <c r="B68" s="1">
        <v>4470111958</v>
      </c>
      <c r="C68" s="1" t="s">
        <v>331</v>
      </c>
      <c r="D68" s="1" t="s">
        <v>332</v>
      </c>
      <c r="E68" s="1">
        <v>8700860</v>
      </c>
      <c r="F68" s="1" t="s">
        <v>333</v>
      </c>
      <c r="G68" s="1" t="s">
        <v>334</v>
      </c>
      <c r="H68" s="1" t="s">
        <v>335</v>
      </c>
      <c r="I68" s="1" t="s">
        <v>16</v>
      </c>
      <c r="J68" s="1" t="s">
        <v>17</v>
      </c>
      <c r="K68" s="2">
        <v>45383</v>
      </c>
    </row>
    <row r="69" spans="1:11" x14ac:dyDescent="0.4">
      <c r="A69" s="1">
        <v>67</v>
      </c>
      <c r="B69" s="1">
        <v>4470112345</v>
      </c>
      <c r="C69" s="1" t="s">
        <v>336</v>
      </c>
      <c r="D69" s="1" t="s">
        <v>337</v>
      </c>
      <c r="E69" s="1">
        <v>8701155</v>
      </c>
      <c r="F69" s="1" t="s">
        <v>338</v>
      </c>
      <c r="G69" s="1" t="s">
        <v>339</v>
      </c>
      <c r="H69" s="1" t="s">
        <v>340</v>
      </c>
      <c r="I69" s="1" t="s">
        <v>16</v>
      </c>
      <c r="J69" s="1" t="s">
        <v>17</v>
      </c>
      <c r="K69" s="2">
        <v>45717</v>
      </c>
    </row>
    <row r="70" spans="1:11" x14ac:dyDescent="0.4">
      <c r="A70" s="1">
        <v>68</v>
      </c>
      <c r="B70" s="1">
        <v>4470203839</v>
      </c>
      <c r="C70" s="1" t="s">
        <v>341</v>
      </c>
      <c r="D70" s="1" t="s">
        <v>342</v>
      </c>
      <c r="E70" s="1">
        <v>8740906</v>
      </c>
      <c r="F70" s="1" t="s">
        <v>343</v>
      </c>
      <c r="G70" s="1" t="s">
        <v>344</v>
      </c>
      <c r="H70" s="1" t="s">
        <v>122</v>
      </c>
      <c r="I70" s="1" t="s">
        <v>16</v>
      </c>
      <c r="J70" s="1" t="s">
        <v>17</v>
      </c>
      <c r="K70" s="2">
        <v>45383</v>
      </c>
    </row>
    <row r="71" spans="1:11" x14ac:dyDescent="0.4">
      <c r="A71" s="1">
        <v>69</v>
      </c>
      <c r="B71" s="1">
        <v>4470300023</v>
      </c>
      <c r="C71" s="1" t="s">
        <v>345</v>
      </c>
      <c r="D71" s="1" t="s">
        <v>346</v>
      </c>
      <c r="E71" s="1">
        <v>8710011</v>
      </c>
      <c r="F71" s="1" t="s">
        <v>347</v>
      </c>
      <c r="G71" s="1" t="s">
        <v>348</v>
      </c>
      <c r="H71" s="1" t="s">
        <v>349</v>
      </c>
      <c r="I71" s="1" t="s">
        <v>16</v>
      </c>
      <c r="J71" s="1" t="s">
        <v>17</v>
      </c>
      <c r="K71" s="2">
        <v>45383</v>
      </c>
    </row>
    <row r="72" spans="1:11" x14ac:dyDescent="0.4">
      <c r="A72" s="1">
        <v>70</v>
      </c>
      <c r="B72" s="1">
        <v>4470401177</v>
      </c>
      <c r="C72" s="1" t="s">
        <v>350</v>
      </c>
      <c r="D72" s="1" t="s">
        <v>351</v>
      </c>
      <c r="E72" s="1">
        <v>8770039</v>
      </c>
      <c r="F72" s="1" t="s">
        <v>352</v>
      </c>
      <c r="G72" s="1" t="s">
        <v>353</v>
      </c>
      <c r="H72" s="1" t="s">
        <v>354</v>
      </c>
      <c r="I72" s="1" t="s">
        <v>16</v>
      </c>
      <c r="J72" s="1" t="s">
        <v>17</v>
      </c>
      <c r="K72" s="2">
        <v>45383</v>
      </c>
    </row>
    <row r="73" spans="1:11" x14ac:dyDescent="0.4">
      <c r="A73" s="1">
        <v>71</v>
      </c>
      <c r="B73" s="1">
        <v>4470401466</v>
      </c>
      <c r="C73" s="1" t="s">
        <v>355</v>
      </c>
      <c r="D73" s="1" t="s">
        <v>356</v>
      </c>
      <c r="E73" s="1">
        <v>8770000</v>
      </c>
      <c r="F73" s="1" t="s">
        <v>357</v>
      </c>
      <c r="G73" s="1" t="s">
        <v>358</v>
      </c>
      <c r="H73" s="1" t="s">
        <v>122</v>
      </c>
      <c r="I73" s="1" t="s">
        <v>16</v>
      </c>
      <c r="J73" s="1" t="s">
        <v>17</v>
      </c>
      <c r="K73" s="2">
        <v>45383</v>
      </c>
    </row>
    <row r="74" spans="1:11" x14ac:dyDescent="0.4">
      <c r="A74" s="1">
        <v>72</v>
      </c>
      <c r="B74" s="1">
        <v>4470401631</v>
      </c>
      <c r="C74" s="1" t="s">
        <v>331</v>
      </c>
      <c r="D74" s="1" t="s">
        <v>359</v>
      </c>
      <c r="E74" s="1">
        <v>8770023</v>
      </c>
      <c r="F74" s="1" t="s">
        <v>360</v>
      </c>
      <c r="G74" s="1" t="s">
        <v>361</v>
      </c>
      <c r="H74" s="1" t="s">
        <v>122</v>
      </c>
      <c r="I74" s="1" t="s">
        <v>16</v>
      </c>
      <c r="J74" s="1" t="s">
        <v>17</v>
      </c>
      <c r="K74" s="2">
        <v>45383</v>
      </c>
    </row>
    <row r="75" spans="1:11" x14ac:dyDescent="0.4">
      <c r="A75" s="1">
        <v>73</v>
      </c>
      <c r="B75" s="1">
        <v>4470500028</v>
      </c>
      <c r="C75" s="1" t="s">
        <v>362</v>
      </c>
      <c r="D75" s="1" t="s">
        <v>363</v>
      </c>
      <c r="E75" s="1">
        <v>8793301</v>
      </c>
      <c r="F75" s="1" t="s">
        <v>364</v>
      </c>
      <c r="G75" s="1" t="s">
        <v>365</v>
      </c>
      <c r="H75" s="1" t="s">
        <v>122</v>
      </c>
      <c r="I75" s="1" t="s">
        <v>16</v>
      </c>
      <c r="J75" s="1" t="s">
        <v>17</v>
      </c>
      <c r="K75" s="2">
        <v>45444</v>
      </c>
    </row>
    <row r="76" spans="1:11" x14ac:dyDescent="0.4">
      <c r="A76" s="1">
        <v>74</v>
      </c>
      <c r="B76" s="1">
        <v>4470500598</v>
      </c>
      <c r="C76" s="1" t="s">
        <v>366</v>
      </c>
      <c r="D76" s="1" t="s">
        <v>367</v>
      </c>
      <c r="E76" s="1">
        <v>8760834</v>
      </c>
      <c r="F76" s="1" t="s">
        <v>368</v>
      </c>
      <c r="G76" s="1" t="s">
        <v>369</v>
      </c>
      <c r="H76" s="1" t="s">
        <v>370</v>
      </c>
      <c r="I76" s="1" t="s">
        <v>16</v>
      </c>
      <c r="J76" s="1" t="s">
        <v>17</v>
      </c>
      <c r="K76" s="2">
        <v>45383</v>
      </c>
    </row>
    <row r="77" spans="1:11" x14ac:dyDescent="0.4">
      <c r="A77" s="1">
        <v>75</v>
      </c>
      <c r="B77" s="1">
        <v>4470501273</v>
      </c>
      <c r="C77" s="1" t="s">
        <v>371</v>
      </c>
      <c r="D77" s="1" t="s">
        <v>372</v>
      </c>
      <c r="E77" s="1">
        <v>8760101</v>
      </c>
      <c r="F77" s="1" t="s">
        <v>373</v>
      </c>
      <c r="G77" s="1" t="s">
        <v>374</v>
      </c>
      <c r="H77" s="1" t="s">
        <v>122</v>
      </c>
      <c r="I77" s="1" t="s">
        <v>16</v>
      </c>
      <c r="J77" s="1" t="s">
        <v>17</v>
      </c>
      <c r="K77" s="2">
        <v>45444</v>
      </c>
    </row>
    <row r="78" spans="1:11" x14ac:dyDescent="0.4">
      <c r="A78" s="1">
        <v>76</v>
      </c>
      <c r="B78" s="1">
        <v>4470501380</v>
      </c>
      <c r="C78" s="1" t="s">
        <v>375</v>
      </c>
      <c r="D78" s="1" t="s">
        <v>376</v>
      </c>
      <c r="E78" s="1">
        <v>8760121</v>
      </c>
      <c r="F78" s="1" t="s">
        <v>377</v>
      </c>
      <c r="G78" s="1" t="s">
        <v>378</v>
      </c>
      <c r="H78" s="1" t="s">
        <v>122</v>
      </c>
      <c r="I78" s="1" t="s">
        <v>16</v>
      </c>
      <c r="J78" s="1" t="s">
        <v>17</v>
      </c>
      <c r="K78" s="2">
        <v>45383</v>
      </c>
    </row>
    <row r="79" spans="1:11" x14ac:dyDescent="0.4">
      <c r="A79" s="1">
        <v>77</v>
      </c>
      <c r="B79" s="1">
        <v>4470501927</v>
      </c>
      <c r="C79" s="1" t="s">
        <v>379</v>
      </c>
      <c r="D79" s="1" t="s">
        <v>380</v>
      </c>
      <c r="E79" s="1">
        <v>8760852</v>
      </c>
      <c r="F79" s="1" t="s">
        <v>381</v>
      </c>
      <c r="G79" s="1" t="s">
        <v>382</v>
      </c>
      <c r="H79" s="1" t="s">
        <v>122</v>
      </c>
      <c r="I79" s="1" t="s">
        <v>16</v>
      </c>
      <c r="J79" s="1" t="s">
        <v>17</v>
      </c>
      <c r="K79" s="2">
        <v>45383</v>
      </c>
    </row>
    <row r="80" spans="1:11" x14ac:dyDescent="0.4">
      <c r="A80" s="1">
        <v>78</v>
      </c>
      <c r="B80" s="1">
        <v>4470501935</v>
      </c>
      <c r="C80" s="1" t="s">
        <v>383</v>
      </c>
      <c r="D80" s="1" t="s">
        <v>384</v>
      </c>
      <c r="E80" s="1">
        <v>8761513</v>
      </c>
      <c r="F80" s="1" t="s">
        <v>385</v>
      </c>
      <c r="G80" s="1" t="s">
        <v>386</v>
      </c>
      <c r="H80" s="1" t="s">
        <v>122</v>
      </c>
      <c r="I80" s="1" t="s">
        <v>16</v>
      </c>
      <c r="J80" s="1" t="s">
        <v>17</v>
      </c>
      <c r="K80" s="2">
        <v>45383</v>
      </c>
    </row>
    <row r="81" spans="1:11" x14ac:dyDescent="0.4">
      <c r="A81" s="1">
        <v>79</v>
      </c>
      <c r="B81" s="1">
        <v>4470501950</v>
      </c>
      <c r="C81" s="1" t="s">
        <v>387</v>
      </c>
      <c r="D81" s="1" t="s">
        <v>388</v>
      </c>
      <c r="E81" s="1">
        <v>8793103</v>
      </c>
      <c r="F81" s="1" t="s">
        <v>389</v>
      </c>
      <c r="G81" s="1" t="s">
        <v>390</v>
      </c>
      <c r="H81" s="1" t="s">
        <v>122</v>
      </c>
      <c r="I81" s="1" t="s">
        <v>16</v>
      </c>
      <c r="J81" s="1" t="s">
        <v>17</v>
      </c>
      <c r="K81" s="2">
        <v>45383</v>
      </c>
    </row>
    <row r="82" spans="1:11" x14ac:dyDescent="0.4">
      <c r="A82" s="1">
        <v>80</v>
      </c>
      <c r="B82" s="1">
        <v>4470601040</v>
      </c>
      <c r="C82" s="1" t="s">
        <v>391</v>
      </c>
      <c r="D82" s="1" t="s">
        <v>392</v>
      </c>
      <c r="E82" s="1">
        <v>8750023</v>
      </c>
      <c r="F82" s="1" t="s">
        <v>393</v>
      </c>
      <c r="G82" s="1" t="s">
        <v>394</v>
      </c>
      <c r="H82" s="1" t="s">
        <v>122</v>
      </c>
      <c r="I82" s="1" t="s">
        <v>16</v>
      </c>
      <c r="J82" s="1" t="s">
        <v>17</v>
      </c>
      <c r="K82" s="2">
        <v>45383</v>
      </c>
    </row>
    <row r="83" spans="1:11" x14ac:dyDescent="0.4">
      <c r="A83" s="1">
        <v>81</v>
      </c>
      <c r="B83" s="1">
        <v>4470800048</v>
      </c>
      <c r="C83" s="1" t="s">
        <v>395</v>
      </c>
      <c r="D83" s="1" t="s">
        <v>396</v>
      </c>
      <c r="E83" s="1">
        <v>8780011</v>
      </c>
      <c r="F83" s="1" t="s">
        <v>397</v>
      </c>
      <c r="G83" s="1" t="s">
        <v>398</v>
      </c>
      <c r="H83" s="1" t="s">
        <v>122</v>
      </c>
      <c r="I83" s="1" t="s">
        <v>16</v>
      </c>
      <c r="J83" s="1" t="s">
        <v>17</v>
      </c>
      <c r="K83" s="2">
        <v>45474</v>
      </c>
    </row>
    <row r="84" spans="1:11" x14ac:dyDescent="0.4">
      <c r="A84" s="1">
        <v>82</v>
      </c>
      <c r="B84" s="1">
        <v>4470800642</v>
      </c>
      <c r="C84" s="1" t="s">
        <v>399</v>
      </c>
      <c r="D84" s="1" t="s">
        <v>400</v>
      </c>
      <c r="E84" s="1">
        <v>8780203</v>
      </c>
      <c r="F84" s="1" t="s">
        <v>401</v>
      </c>
      <c r="G84" s="1" t="s">
        <v>402</v>
      </c>
      <c r="H84" s="1" t="s">
        <v>403</v>
      </c>
      <c r="I84" s="1" t="s">
        <v>16</v>
      </c>
      <c r="J84" s="1" t="s">
        <v>17</v>
      </c>
      <c r="K84" s="2">
        <v>45383</v>
      </c>
    </row>
    <row r="85" spans="1:11" x14ac:dyDescent="0.4">
      <c r="A85" s="1">
        <v>83</v>
      </c>
      <c r="B85" s="1">
        <v>4470800667</v>
      </c>
      <c r="C85" s="1" t="s">
        <v>391</v>
      </c>
      <c r="D85" s="1" t="s">
        <v>404</v>
      </c>
      <c r="E85" s="1">
        <v>8780012</v>
      </c>
      <c r="F85" s="1" t="s">
        <v>405</v>
      </c>
      <c r="G85" s="1" t="s">
        <v>406</v>
      </c>
      <c r="H85" s="1" t="s">
        <v>406</v>
      </c>
      <c r="I85" s="1" t="s">
        <v>16</v>
      </c>
      <c r="J85" s="1" t="s">
        <v>17</v>
      </c>
      <c r="K85" s="2">
        <v>45383</v>
      </c>
    </row>
    <row r="86" spans="1:11" x14ac:dyDescent="0.4">
      <c r="A86" s="1">
        <v>84</v>
      </c>
      <c r="B86" s="1">
        <v>4471000010</v>
      </c>
      <c r="C86" s="1" t="s">
        <v>407</v>
      </c>
      <c r="D86" s="1" t="s">
        <v>408</v>
      </c>
      <c r="E86" s="1">
        <v>8730033</v>
      </c>
      <c r="F86" s="1" t="s">
        <v>409</v>
      </c>
      <c r="G86" s="1" t="s">
        <v>410</v>
      </c>
      <c r="H86" s="1" t="s">
        <v>411</v>
      </c>
      <c r="I86" s="1" t="s">
        <v>16</v>
      </c>
      <c r="J86" s="1" t="s">
        <v>17</v>
      </c>
      <c r="K86" s="2">
        <v>45383</v>
      </c>
    </row>
    <row r="87" spans="1:11" x14ac:dyDescent="0.4">
      <c r="A87" s="1">
        <v>85</v>
      </c>
      <c r="B87" s="1">
        <v>4471000028</v>
      </c>
      <c r="C87" s="1" t="s">
        <v>412</v>
      </c>
      <c r="D87" s="1" t="s">
        <v>413</v>
      </c>
      <c r="E87" s="1">
        <v>8730013</v>
      </c>
      <c r="F87" s="1" t="s">
        <v>414</v>
      </c>
      <c r="G87" s="1" t="s">
        <v>415</v>
      </c>
      <c r="H87" s="1" t="s">
        <v>122</v>
      </c>
      <c r="I87" s="1" t="s">
        <v>16</v>
      </c>
      <c r="J87" s="1" t="s">
        <v>17</v>
      </c>
      <c r="K87" s="2">
        <v>45383</v>
      </c>
    </row>
    <row r="88" spans="1:11" x14ac:dyDescent="0.4">
      <c r="A88" s="1">
        <v>86</v>
      </c>
      <c r="B88" s="1">
        <v>4471000341</v>
      </c>
      <c r="C88" s="1" t="s">
        <v>416</v>
      </c>
      <c r="D88" s="1" t="s">
        <v>417</v>
      </c>
      <c r="E88" s="1">
        <v>8730002</v>
      </c>
      <c r="F88" s="1" t="s">
        <v>418</v>
      </c>
      <c r="G88" s="1" t="s">
        <v>419</v>
      </c>
      <c r="H88" s="1" t="s">
        <v>122</v>
      </c>
      <c r="I88" s="1" t="s">
        <v>16</v>
      </c>
      <c r="J88" s="1" t="s">
        <v>17</v>
      </c>
      <c r="K88" s="2">
        <v>45383</v>
      </c>
    </row>
    <row r="89" spans="1:11" x14ac:dyDescent="0.4">
      <c r="A89" s="1">
        <v>87</v>
      </c>
      <c r="B89" s="1">
        <v>4471000523</v>
      </c>
      <c r="C89" s="1" t="s">
        <v>420</v>
      </c>
      <c r="D89" s="1" t="s">
        <v>421</v>
      </c>
      <c r="E89" s="1">
        <v>8730006</v>
      </c>
      <c r="F89" s="1" t="s">
        <v>422</v>
      </c>
      <c r="G89" s="1" t="s">
        <v>423</v>
      </c>
      <c r="H89" s="1" t="s">
        <v>122</v>
      </c>
      <c r="I89" s="1" t="s">
        <v>16</v>
      </c>
      <c r="J89" s="1" t="s">
        <v>17</v>
      </c>
      <c r="K89" s="2">
        <v>45383</v>
      </c>
    </row>
    <row r="90" spans="1:11" x14ac:dyDescent="0.4">
      <c r="A90" s="1">
        <v>88</v>
      </c>
      <c r="B90" s="1">
        <v>4471000564</v>
      </c>
      <c r="C90" s="1" t="s">
        <v>424</v>
      </c>
      <c r="D90" s="1" t="s">
        <v>425</v>
      </c>
      <c r="E90" s="1">
        <v>8791307</v>
      </c>
      <c r="F90" s="1" t="s">
        <v>426</v>
      </c>
      <c r="G90" s="1" t="s">
        <v>427</v>
      </c>
      <c r="H90" s="1" t="s">
        <v>122</v>
      </c>
      <c r="I90" s="1" t="s">
        <v>16</v>
      </c>
      <c r="J90" s="1" t="s">
        <v>17</v>
      </c>
      <c r="K90" s="2">
        <v>45383</v>
      </c>
    </row>
    <row r="91" spans="1:11" x14ac:dyDescent="0.4">
      <c r="A91" s="1">
        <v>89</v>
      </c>
      <c r="B91" s="1">
        <v>4471000614</v>
      </c>
      <c r="C91" s="1" t="s">
        <v>428</v>
      </c>
      <c r="D91" s="1" t="s">
        <v>429</v>
      </c>
      <c r="E91" s="1">
        <v>8730001</v>
      </c>
      <c r="F91" s="1" t="s">
        <v>430</v>
      </c>
      <c r="G91" s="1" t="s">
        <v>431</v>
      </c>
      <c r="H91" s="1" t="s">
        <v>122</v>
      </c>
      <c r="I91" s="1" t="s">
        <v>16</v>
      </c>
      <c r="J91" s="1" t="s">
        <v>17</v>
      </c>
      <c r="K91" s="2">
        <v>45383</v>
      </c>
    </row>
    <row r="92" spans="1:11" x14ac:dyDescent="0.4">
      <c r="A92" s="1">
        <v>90</v>
      </c>
      <c r="B92" s="1">
        <v>4472100421</v>
      </c>
      <c r="C92" s="1" t="s">
        <v>432</v>
      </c>
      <c r="D92" s="1" t="s">
        <v>433</v>
      </c>
      <c r="E92" s="1">
        <v>8721612</v>
      </c>
      <c r="F92" s="1" t="s">
        <v>434</v>
      </c>
      <c r="G92" s="1" t="s">
        <v>435</v>
      </c>
      <c r="H92" s="1" t="s">
        <v>436</v>
      </c>
      <c r="I92" s="1" t="s">
        <v>16</v>
      </c>
      <c r="J92" s="1" t="s">
        <v>17</v>
      </c>
      <c r="K92" s="2">
        <v>45597</v>
      </c>
    </row>
    <row r="93" spans="1:11" x14ac:dyDescent="0.4">
      <c r="A93" s="1">
        <v>91</v>
      </c>
      <c r="B93" s="1">
        <v>4472200023</v>
      </c>
      <c r="C93" s="1" t="s">
        <v>437</v>
      </c>
      <c r="D93" s="1" t="s">
        <v>438</v>
      </c>
      <c r="E93" s="1">
        <v>8791506</v>
      </c>
      <c r="F93" s="1" t="s">
        <v>439</v>
      </c>
      <c r="G93" s="1" t="s">
        <v>440</v>
      </c>
      <c r="H93" s="1" t="s">
        <v>122</v>
      </c>
      <c r="I93" s="1" t="s">
        <v>16</v>
      </c>
      <c r="J93" s="1" t="s">
        <v>17</v>
      </c>
      <c r="K93" s="2">
        <v>45383</v>
      </c>
    </row>
    <row r="94" spans="1:11" x14ac:dyDescent="0.4">
      <c r="A94" s="1">
        <v>92</v>
      </c>
      <c r="B94" s="1">
        <v>4472200049</v>
      </c>
      <c r="C94" s="1" t="s">
        <v>441</v>
      </c>
      <c r="D94" s="1" t="s">
        <v>442</v>
      </c>
      <c r="E94" s="1">
        <v>8791502</v>
      </c>
      <c r="F94" s="1" t="s">
        <v>443</v>
      </c>
      <c r="G94" s="1" t="s">
        <v>444</v>
      </c>
      <c r="H94" s="1" t="s">
        <v>122</v>
      </c>
      <c r="I94" s="1" t="s">
        <v>16</v>
      </c>
      <c r="J94" s="1" t="s">
        <v>17</v>
      </c>
      <c r="K94" s="2">
        <v>45383</v>
      </c>
    </row>
    <row r="95" spans="1:11" x14ac:dyDescent="0.4">
      <c r="A95" s="1">
        <v>93</v>
      </c>
      <c r="B95" s="1">
        <v>4472200056</v>
      </c>
      <c r="C95" s="1" t="s">
        <v>445</v>
      </c>
      <c r="D95" s="1" t="s">
        <v>446</v>
      </c>
      <c r="E95" s="1">
        <v>8791505</v>
      </c>
      <c r="F95" s="1" t="s">
        <v>447</v>
      </c>
      <c r="G95" s="1" t="s">
        <v>448</v>
      </c>
      <c r="H95" s="1" t="s">
        <v>122</v>
      </c>
      <c r="I95" s="1" t="s">
        <v>16</v>
      </c>
      <c r="J95" s="1" t="s">
        <v>17</v>
      </c>
      <c r="K95" s="2">
        <v>45413</v>
      </c>
    </row>
    <row r="96" spans="1:11" x14ac:dyDescent="0.4">
      <c r="A96" s="1">
        <v>94</v>
      </c>
      <c r="B96" s="1">
        <v>4472200080</v>
      </c>
      <c r="C96" s="1" t="s">
        <v>240</v>
      </c>
      <c r="D96" s="1" t="s">
        <v>449</v>
      </c>
      <c r="E96" s="1">
        <v>8791307</v>
      </c>
      <c r="F96" s="1" t="s">
        <v>450</v>
      </c>
      <c r="G96" s="1" t="s">
        <v>451</v>
      </c>
      <c r="H96" s="1" t="s">
        <v>122</v>
      </c>
      <c r="I96" s="1" t="s">
        <v>16</v>
      </c>
      <c r="J96" s="1" t="s">
        <v>17</v>
      </c>
      <c r="K96" s="2">
        <v>45383</v>
      </c>
    </row>
    <row r="97" spans="1:11" x14ac:dyDescent="0.4">
      <c r="A97" s="1">
        <v>95</v>
      </c>
      <c r="B97" s="1">
        <v>4472200635</v>
      </c>
      <c r="C97" s="1" t="s">
        <v>452</v>
      </c>
      <c r="D97" s="1" t="s">
        <v>452</v>
      </c>
      <c r="E97" s="1">
        <v>8791506</v>
      </c>
      <c r="F97" s="1" t="s">
        <v>453</v>
      </c>
      <c r="G97" s="1" t="s">
        <v>454</v>
      </c>
      <c r="H97" s="1" t="s">
        <v>122</v>
      </c>
      <c r="I97" s="1" t="s">
        <v>16</v>
      </c>
      <c r="J97" s="1" t="s">
        <v>17</v>
      </c>
      <c r="K97" s="2">
        <v>45383</v>
      </c>
    </row>
    <row r="98" spans="1:11" x14ac:dyDescent="0.4">
      <c r="A98" s="1">
        <v>96</v>
      </c>
      <c r="B98" s="1">
        <v>4472200825</v>
      </c>
      <c r="C98" s="1" t="s">
        <v>455</v>
      </c>
      <c r="D98" s="1" t="s">
        <v>456</v>
      </c>
      <c r="E98" s="1">
        <v>8791507</v>
      </c>
      <c r="F98" s="1" t="s">
        <v>457</v>
      </c>
      <c r="G98" s="1" t="s">
        <v>458</v>
      </c>
      <c r="H98" s="1" t="s">
        <v>122</v>
      </c>
      <c r="I98" s="1" t="s">
        <v>16</v>
      </c>
      <c r="J98" s="1" t="s">
        <v>17</v>
      </c>
      <c r="K98" s="2">
        <v>45383</v>
      </c>
    </row>
    <row r="99" spans="1:11" x14ac:dyDescent="0.4">
      <c r="A99" s="1">
        <v>97</v>
      </c>
      <c r="B99" s="1">
        <v>4472500067</v>
      </c>
      <c r="C99" s="1" t="s">
        <v>459</v>
      </c>
      <c r="D99" s="1" t="s">
        <v>460</v>
      </c>
      <c r="E99" s="1">
        <v>8760101</v>
      </c>
      <c r="F99" s="1" t="s">
        <v>461</v>
      </c>
      <c r="G99" s="1" t="s">
        <v>462</v>
      </c>
      <c r="H99" s="1" t="s">
        <v>122</v>
      </c>
      <c r="I99" s="1" t="s">
        <v>16</v>
      </c>
      <c r="J99" s="1" t="s">
        <v>17</v>
      </c>
      <c r="K99" s="2">
        <v>45444</v>
      </c>
    </row>
    <row r="100" spans="1:11" x14ac:dyDescent="0.4">
      <c r="A100" s="1">
        <v>98</v>
      </c>
      <c r="B100" s="1">
        <v>4472600016</v>
      </c>
      <c r="C100" s="1" t="s">
        <v>463</v>
      </c>
      <c r="D100" s="1" t="s">
        <v>464</v>
      </c>
      <c r="E100" s="1">
        <v>8797131</v>
      </c>
      <c r="F100" s="1" t="s">
        <v>465</v>
      </c>
      <c r="G100" s="1" t="s">
        <v>466</v>
      </c>
      <c r="H100" s="1" t="s">
        <v>122</v>
      </c>
      <c r="I100" s="1" t="s">
        <v>16</v>
      </c>
      <c r="J100" s="1" t="s">
        <v>17</v>
      </c>
      <c r="K100" s="2">
        <v>45383</v>
      </c>
    </row>
    <row r="101" spans="1:11" x14ac:dyDescent="0.4">
      <c r="A101" s="1">
        <v>99</v>
      </c>
      <c r="B101" s="1">
        <v>4472600149</v>
      </c>
      <c r="C101" s="1" t="s">
        <v>391</v>
      </c>
      <c r="D101" s="1" t="s">
        <v>467</v>
      </c>
      <c r="E101" s="1">
        <v>8797111</v>
      </c>
      <c r="F101" s="1" t="s">
        <v>468</v>
      </c>
      <c r="G101" s="1" t="s">
        <v>469</v>
      </c>
      <c r="H101" s="1" t="s">
        <v>122</v>
      </c>
      <c r="I101" s="1" t="s">
        <v>16</v>
      </c>
      <c r="J101" s="1" t="s">
        <v>17</v>
      </c>
      <c r="K101" s="2">
        <v>45383</v>
      </c>
    </row>
    <row r="102" spans="1:11" x14ac:dyDescent="0.4">
      <c r="A102" s="1">
        <v>100</v>
      </c>
      <c r="B102" s="1">
        <v>4472600313</v>
      </c>
      <c r="C102" s="1" t="s">
        <v>470</v>
      </c>
      <c r="D102" s="1" t="s">
        <v>471</v>
      </c>
      <c r="E102" s="1">
        <v>8796903</v>
      </c>
      <c r="F102" s="1" t="s">
        <v>472</v>
      </c>
      <c r="G102" s="1" t="s">
        <v>473</v>
      </c>
      <c r="H102" s="1" t="s">
        <v>122</v>
      </c>
      <c r="I102" s="1" t="s">
        <v>16</v>
      </c>
      <c r="J102" s="1" t="s">
        <v>17</v>
      </c>
      <c r="K102" s="2">
        <v>45383</v>
      </c>
    </row>
    <row r="103" spans="1:11" x14ac:dyDescent="0.4">
      <c r="A103" s="1">
        <v>101</v>
      </c>
      <c r="B103" s="1">
        <v>4473000026</v>
      </c>
      <c r="C103" s="1" t="s">
        <v>474</v>
      </c>
      <c r="D103" s="1" t="s">
        <v>475</v>
      </c>
      <c r="E103" s="1">
        <v>8710295</v>
      </c>
      <c r="F103" s="1" t="s">
        <v>476</v>
      </c>
      <c r="G103" s="1" t="s">
        <v>166</v>
      </c>
      <c r="H103" s="1" t="s">
        <v>122</v>
      </c>
      <c r="I103" s="1" t="s">
        <v>16</v>
      </c>
      <c r="J103" s="1" t="s">
        <v>17</v>
      </c>
      <c r="K103" s="2">
        <v>45474</v>
      </c>
    </row>
    <row r="104" spans="1:11" x14ac:dyDescent="0.4">
      <c r="A104" s="1">
        <v>102</v>
      </c>
      <c r="B104" s="1">
        <v>4473000307</v>
      </c>
      <c r="C104" s="1" t="s">
        <v>474</v>
      </c>
      <c r="D104" s="1" t="s">
        <v>477</v>
      </c>
      <c r="E104" s="1">
        <v>8710712</v>
      </c>
      <c r="F104" s="1" t="s">
        <v>478</v>
      </c>
      <c r="G104" s="1" t="s">
        <v>479</v>
      </c>
      <c r="H104" s="1" t="s">
        <v>122</v>
      </c>
      <c r="I104" s="1" t="s">
        <v>16</v>
      </c>
      <c r="J104" s="1" t="s">
        <v>17</v>
      </c>
      <c r="K104" s="2">
        <v>45474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F A A B Q S w M E F A A C A A g A 8 F z E W h Z Q B P O k A A A A 9 g A A A B I A H A B D b 2 5 m a W c v U G F j a 2 F n Z S 5 4 b W w g o h g A K K A U A A A A A A A A A A A A A A A A A A A A A A A A A A A A h Y 8 x D o I w G I W v Q r r T Q t X E k L 9 l c D O S k J g Y 1 6 Z U q E I x t F j u 5 u C R v I I Y R d 0 c 3 / e + 4 b 3 7 9 Q b p 0 N T B R X V W t 4 a h G E c o U E a 2 h T Y l Q 7 0 7 h E u U c s i F P I l S B a N s b D L Y g q H K u X N C i P c e + x l u u 5 L Q K I r J P t t s Z a U a g T 6 y / i + H 2 l g n j F S I w + 4 1 h l M c z y m m i 3 E T k A l C p s 1 X o G P 3 b H 8 g r P r a 9 Z 3 i R x G u c y B T B P L + w B 9 Q S w M E F A A C A A g A 8 F z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c x F r j M m 8 7 e A I A A E 4 E A A A T A B w A R m 9 y b X V s Y X M v U 2 V j d G l v b j E u b S C i G A A o o B Q A A A A A A A A A A A A A A A A A A A A A A A A A A A C N U l 9 L 2 1 A c f S / 0 O 4 T s p Y V Y W h V l k z 6 I T r a X s b U + D M y Q r M 2 2 Q p q M J J W J C G 2 z a r t U 6 p j V T q t O m X + m V O u / O d N G P 8 z N v U m e 8 h V 2 X V y F S W S B S + 6 9 5 9 z z u + f c n 8 Q m 5 J T A E 3 H 3 H x n w + / w + 6 R 0 j s k n i A d k D 6 0 2 4 v g 4 P Z 8 z V L F x T g d I y W q r V O D e 0 o l 0 7 R g u H q H J K B C J 9 Q Z K I E h w r + 3 0 E / k B e B 0 o b 5 C / w 5 p A 0 E R o W E p k 0 y 8 u B k R T H h o Y E X s Y L K U D G H t H x S H d P O D x u 7 9 d s f d P K F s z t i r l V s v a O 6 V i 4 H 1 6 c Q m 2 b D k f G Y e E I z p c N v Y 6 2 G n S 4 d 9 y 9 B c i f X d d R v u B S h q Z i z K w 0 a D j / 0 d w 9 M A s 7 R n u Z R u V Z e L D s g q i U N X 5 l r e 0 d a 2 O X j v X / s 0 k n p A m n X U T 1 L F p s O u 0 S / V / m Q / g U G a T G h l k u l U 7 J r B g l K Z I i h g Q u k + a l a K S X I h 7 z C S G Z 4 t 9 G H / Z 0 U 8 S L j C C z c X m S Y 6 O 3 0 9 A z g W d f B S k 3 P l S b R d / a I F c F + T L I r Q O l B h Q F K F n s F V W b O N N R 5 j U + 8 1 w U 0 l j g C c s k W V E K d E K n i L E b a J D j 4 g m G Y 0 Q p K o u Z 2 w L w e w m t n H Y K Y G 8 d 0 V G R 4 a U 3 g p h 2 H Y x O v m e l w P 0 X o q a m y J t g r l b t r 1 o n V 7 O 6 B y v n O I 2 n v N z X G 7 r W m q a I K d J c O L H 2 V f z Y X e i k a m g a n J / D J B n D h M x + k P 9 w O i J d G D V 3 m v c Q b O X M u L z y K n b L w w P W d / G j 3 q e 1 0 r J + H H W 0 v G g j g y 8 9 O O a n n 6 i g w r I G i z N 3 Q J C 7 A r k 9 k F v y w N 1 m x V 2 P 6 k W 0 t P U X T z K y 6 8 X R W 4 7 e d C 5 V 5 3 L N 0 X X c 5 f b G 2 h 0 V O D N n L 6 r e K k b 7 M 2 p s e u O w p X j i 0 0 G / L 8 V 7 d d H A b 1 B L A Q I t A B Q A A g A I A P B c x F o W U A T z p A A A A P Y A A A A S A A A A A A A A A A A A A A A A A A A A A A B D b 2 5 m a W c v U G F j a 2 F n Z S 5 4 b W x Q S w E C L Q A U A A I A C A D w X M R a D 8 r p q 6 Q A A A D p A A A A E w A A A A A A A A A A A A A A A A D w A A A A W 0 N v b n R l b n R f V H l w Z X N d L n h t b F B L A Q I t A B Q A A g A I A P B c x F r j M m 8 7 e A I A A E 4 E A A A T A A A A A A A A A A A A A A A A A O E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X A A A A A A A A L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U U 1 J T l D J U I w J U U 1 J T l G J T l G J U U 1 J U F G J T g 2 J U U 3 J T l E J T g w J U U 1 J T l F J T h C J U U z J T g z J U J C J U U 0 J U J C J T h C J U U 4 J U F E J U I 3 J U U 0 J U J B J T g 4 J U U 5 J T k 4 J U I y J U U 2 J T k 0 J U F G J U U 2 J T h G J U I 0 J T I w K D E 2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5 L u L 6 K 2 3 5 L + d 6 Z m 6 5 L q L 5 q W t 5 o m A 5 5 W q 5 Y + 3 J n F 1 b 3 Q 7 L C Z x d W 9 0 O + e U s + i r i + i A h S 3 m s 5 X k u r r l k I 0 m c X V v d D s s J n F 1 b 3 Q 7 5 L q L 5 q W t 5 o m A L e W Q j e e n s C Z x d W 9 0 O y w m c X V v d D v k u o v m p a 3 m i Y A t 6 Y O 1 5 L 6 / 5 5 W q 5 Y + 3 J n F 1 b 3 Q 7 L C Z x d W 9 0 O + S 6 i + a l r e a J g C 3 m i Y D l n K j l n L A m c X V v d D s s J n F 1 b 3 Q 7 5 L q L 5 q W t 5 o m A L e m b u + i p s e e V q u W P t y Z x d W 9 0 O y w m c X V v d D v k u o v m p a 3 m i Y A t R k F Y 5 5 W q 5 Y + 3 J n F 1 b 3 Q 7 L C Z x d W 9 0 O + e K t u a F i + W M u u W I h i Z x d W 9 0 O y w m c X V v d D v j g b / j g a r j g Z f l j L r l i I Y m c X V v d D s s J n F 1 b 3 Q 7 5 o y H 5 a 6 a 5 b m 0 5 p y I 5 p e l J n F 1 b 3 Q 7 L C Z x d W 9 0 O + + 9 u + + 9 s O + + i + + + n u + 9 v e e o r u m h n i Z x d W 9 0 O y w m c X V v d D v l h o 3 p l o v l u b T m n I j m l 6 U m c X V v d D s s J n F 1 b 3 Q 7 5 L y R 5 q 2 i 5 b m 0 5 p y I 5 p e l J n F 1 b 3 Q 7 L C Z x d W 9 0 O + W 7 g + a t o u W 5 t O a c i O a X p S Z x d W 9 0 O 1 0 i I C 8 + P E V u d H J 5 I F R 5 c G U 9 I k Z p b G x F b m F i b G V k I i B W Y W x 1 Z T 0 i b D E i I C 8 + P E V u d H J 5 I F R 5 c G U 9 I k Z p b G x D b 2 x 1 b W 5 U e X B l c y I g V m F s d W U 9 I n N B d 1 l H Q X d Z R 0 J n W U d D U V l K Q 1 F r P S I g L z 4 8 R W 5 0 c n k g V H l w Z T 0 i R m l s b E x h c 3 R V c G R h d G V k I i B W Y W x 1 Z T 0 i Z D I w M j U t M D Y t M D N U M T A 6 N T A 6 M D A u N j Y 0 N j I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I w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j I 4 Y j M 4 Y i 0 1 Y z d h L T Q 0 M T k t O W E 4 Z i 0 4 Y W M 5 N j h i Z T R j M j Q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Z p b G x U Y X J n Z X Q i I F Z h b H V l P S J z X z P l n L D l n 5 / l r 4 b n n Y D l n o v j g 7 v k u 4 v o r b f k u o j p m L L m l K / m j 7 Q 2 N y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5 Z y w 5 Z + f 5 a + G 5 5 2 A 5 Z 6 L 4 4 O 7 5 L u L 6 K 2 3 5 L q I 6 Z i y 5 p S v 5 o + 0 L 0 F 1 d G 9 S Z W 1 v d m V k Q 2 9 s d W 1 u c z E u e + S 7 i + i t t + S / n e m Z u u S 6 i + a l r e a J g O e V q u W P t y w w f S Z x d W 9 0 O y w m c X V v d D t T Z W N 0 a W 9 u M S 8 z 5 Z y w 5 Z + f 5 a + G 5 5 2 A 5 Z 6 L 4 4 O 7 5 L u L 6 K 2 3 5 L q I 6 Z i y 5 p S v 5 o + 0 L 0 F 1 d G 9 S Z W 1 v d m V k Q 2 9 s d W 1 u c z E u e + e U s + i r i + i A h S 3 m s 5 X k u r r l k I 0 s M X 0 m c X V v d D s s J n F 1 b 3 Q 7 U 2 V j d G l v b j E v M + W c s O W f n + W v h u e d g O W e i + O D u + S 7 i + i t t + S 6 i O m Y s u a U r + a P t C 9 B d X R v U m V t b 3 Z l Z E N v b H V t b n M x L n v k u o v m p a 3 m i Y A t 5 Z C N 5 6 e w L D J 9 J n F 1 b 3 Q 7 L C Z x d W 9 0 O 1 N l Y 3 R p b 2 4 x L z P l n L D l n 5 / l r 4 b n n Y D l n o v j g 7 v k u 4 v o r b f k u o j p m L L m l K / m j 7 Q v Q X V 0 b 1 J l b W 9 2 Z W R D b 2 x 1 b W 5 z M S 5 7 5 L q L 5 q W t 5 o m A L e m D t e S + v + e V q u W P t y w z f S Z x d W 9 0 O y w m c X V v d D t T Z W N 0 a W 9 u M S 8 z 5 Z y w 5 Z + f 5 a + G 5 5 2 A 5 Z 6 L 4 4 O 7 5 L u L 6 K 2 3 5 L q I 6 Z i y 5 p S v 5 o + 0 L 0 F 1 d G 9 S Z W 1 v d m V k Q 2 9 s d W 1 u c z E u e + S 6 i + a l r e a J g C 3 m i Y D l n K j l n L A s N H 0 m c X V v d D s s J n F 1 b 3 Q 7 U 2 V j d G l v b j E v M + W c s O W f n + W v h u e d g O W e i + O D u + S 7 i + i t t + S 6 i O m Y s u a U r + a P t C 9 B d X R v U m V t b 3 Z l Z E N v b H V t b n M x L n v k u o v m p a 3 m i Y A t 6 Z u 7 6 K m x 5 5 W q 5 Y + 3 L D V 9 J n F 1 b 3 Q 7 L C Z x d W 9 0 O 1 N l Y 3 R p b 2 4 x L z P l n L D l n 5 / l r 4 b n n Y D l n o v j g 7 v k u 4 v o r b f k u o j p m L L m l K / m j 7 Q v Q X V 0 b 1 J l b W 9 2 Z W R D b 2 x 1 b W 5 z M S 5 7 5 L q L 5 q W t 5 o m A L U Z B W O e V q u W P t y w 2 f S Z x d W 9 0 O y w m c X V v d D t T Z W N 0 a W 9 u M S 8 z 5 Z y w 5 Z + f 5 a + G 5 5 2 A 5 Z 6 L 4 4 O 7 5 L u L 6 K 2 3 5 L q I 6 Z i y 5 p S v 5 o + 0 L 0 F 1 d G 9 S Z W 1 v d m V k Q 2 9 s d W 1 u c z E u e + e K t u a F i + W M u u W I h i w 3 f S Z x d W 9 0 O y w m c X V v d D t T Z W N 0 a W 9 u M S 8 z 5 Z y w 5 Z + f 5 a + G 5 5 2 A 5 Z 6 L 4 4 O 7 5 L u L 6 K 2 3 5 L q I 6 Z i y 5 p S v 5 o + 0 L 0 F 1 d G 9 S Z W 1 v d m V k Q 2 9 s d W 1 u c z E u e + O B v + O B q u O B l + W M u u W I h i w 4 f S Z x d W 9 0 O y w m c X V v d D t T Z W N 0 a W 9 u M S 8 z 5 Z y w 5 Z + f 5 a + G 5 5 2 A 5 Z 6 L 4 4 O 7 5 L u L 6 K 2 3 5 L q I 6 Z i y 5 p S v 5 o + 0 L 0 F 1 d G 9 S Z W 1 v d m V k Q 2 9 s d W 1 u c z E u e + a M h + W u m u W 5 t O a c i O a X p S w 5 f S Z x d W 9 0 O y w m c X V v d D t T Z W N 0 a W 9 u M S 8 z 5 Z y w 5 Z + f 5 a + G 5 5 2 A 5 Z 6 L 4 4 O 7 5 L u L 6 K 2 3 5 L q I 6 Z i y 5 p S v 5 o + 0 L 0 F 1 d G 9 S Z W 1 v d m V k Q 2 9 s d W 1 u c z E u e + + 9 u + + 9 s O + + i + + + n u + 9 v e e o r u m h n i w x M H 0 m c X V v d D s s J n F 1 b 3 Q 7 U 2 V j d G l v b j E v M + W c s O W f n + W v h u e d g O W e i + O D u + S 7 i + i t t + S 6 i O m Y s u a U r + a P t C 9 B d X R v U m V t b 3 Z l Z E N v b H V t b n M x L n v l h o 3 p l o v l u b T m n I j m l 6 U s M T F 9 J n F 1 b 3 Q 7 L C Z x d W 9 0 O 1 N l Y 3 R p b 2 4 x L z P l n L D l n 5 / l r 4 b n n Y D l n o v j g 7 v k u 4 v o r b f k u o j p m L L m l K / m j 7 Q v Q X V 0 b 1 J l b W 9 2 Z W R D b 2 x 1 b W 5 z M S 5 7 5 L y R 5 q 2 i 5 b m 0 5 p y I 5 p e l L D E y f S Z x d W 9 0 O y w m c X V v d D t T Z W N 0 a W 9 u M S 8 z 5 Z y w 5 Z + f 5 a + G 5 5 2 A 5 Z 6 L 4 4 O 7 5 L u L 6 K 2 3 5 L q I 6 Z i y 5 p S v 5 o + 0 L 0 F 1 d G 9 S Z W 1 v d m V k Q 2 9 s d W 1 u c z E u e + W 7 g + a t o u W 5 t O a c i O a X p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P l n L D l n 5 / l r 4 b n n Y D l n o v j g 7 v k u 4 v o r b f k u o j p m L L m l K / m j 7 Q v Q X V 0 b 1 J l b W 9 2 Z W R D b 2 x 1 b W 5 z M S 5 7 5 L u L 6 K 2 3 5 L + d 6 Z m 6 5 L q L 5 q W t 5 o m A 5 5 W q 5 Y + 3 L D B 9 J n F 1 b 3 Q 7 L C Z x d W 9 0 O 1 N l Y 3 R p b 2 4 x L z P l n L D l n 5 / l r 4 b n n Y D l n o v j g 7 v k u 4 v o r b f k u o j p m L L m l K / m j 7 Q v Q X V 0 b 1 J l b W 9 2 Z W R D b 2 x 1 b W 5 z M S 5 7 5 5 S z 6 K u L 6 I C F L e a z l e S 6 u u W Q j S w x f S Z x d W 9 0 O y w m c X V v d D t T Z W N 0 a W 9 u M S 8 z 5 Z y w 5 Z + f 5 a + G 5 5 2 A 5 Z 6 L 4 4 O 7 5 L u L 6 K 2 3 5 L q I 6 Z i y 5 p S v 5 o + 0 L 0 F 1 d G 9 S Z W 1 v d m V k Q 2 9 s d W 1 u c z E u e + S 6 i + a l r e a J g C 3 l k I 3 n p 7 A s M n 0 m c X V v d D s s J n F 1 b 3 Q 7 U 2 V j d G l v b j E v M + W c s O W f n + W v h u e d g O W e i + O D u + S 7 i + i t t + S 6 i O m Y s u a U r + a P t C 9 B d X R v U m V t b 3 Z l Z E N v b H V t b n M x L n v k u o v m p a 3 m i Y A t 6 Y O 1 5 L 6 / 5 5 W q 5 Y + 3 L D N 9 J n F 1 b 3 Q 7 L C Z x d W 9 0 O 1 N l Y 3 R p b 2 4 x L z P l n L D l n 5 / l r 4 b n n Y D l n o v j g 7 v k u 4 v o r b f k u o j p m L L m l K / m j 7 Q v Q X V 0 b 1 J l b W 9 2 Z W R D b 2 x 1 b W 5 z M S 5 7 5 L q L 5 q W t 5 o m A L e a J g O W c q O W c s C w 0 f S Z x d W 9 0 O y w m c X V v d D t T Z W N 0 a W 9 u M S 8 z 5 Z y w 5 Z + f 5 a + G 5 5 2 A 5 Z 6 L 4 4 O 7 5 L u L 6 K 2 3 5 L q I 6 Z i y 5 p S v 5 o + 0 L 0 F 1 d G 9 S Z W 1 v d m V k Q 2 9 s d W 1 u c z E u e + S 6 i + a l r e a J g C 3 p m 7 v o q b H n l a r l j 7 c s N X 0 m c X V v d D s s J n F 1 b 3 Q 7 U 2 V j d G l v b j E v M + W c s O W f n + W v h u e d g O W e i + O D u + S 7 i + i t t + S 6 i O m Y s u a U r + a P t C 9 B d X R v U m V t b 3 Z l Z E N v b H V t b n M x L n v k u o v m p a 3 m i Y A t R k F Y 5 5 W q 5 Y + 3 L D Z 9 J n F 1 b 3 Q 7 L C Z x d W 9 0 O 1 N l Y 3 R p b 2 4 x L z P l n L D l n 5 / l r 4 b n n Y D l n o v j g 7 v k u 4 v o r b f k u o j p m L L m l K / m j 7 Q v Q X V 0 b 1 J l b W 9 2 Z W R D b 2 x 1 b W 5 z M S 5 7 5 4 q 2 5 o W L 5 Y y 6 5 Y i G L D d 9 J n F 1 b 3 Q 7 L C Z x d W 9 0 O 1 N l Y 3 R p b 2 4 x L z P l n L D l n 5 / l r 4 b n n Y D l n o v j g 7 v k u 4 v o r b f k u o j p m L L m l K / m j 7 Q v Q X V 0 b 1 J l b W 9 2 Z W R D b 2 x 1 b W 5 z M S 5 7 4 4 G / 4 4 G q 4 4 G X 5 Y y 6 5 Y i G L D h 9 J n F 1 b 3 Q 7 L C Z x d W 9 0 O 1 N l Y 3 R p b 2 4 x L z P l n L D l n 5 / l r 4 b n n Y D l n o v j g 7 v k u 4 v o r b f k u o j p m L L m l K / m j 7 Q v Q X V 0 b 1 J l b W 9 2 Z W R D b 2 x 1 b W 5 z M S 5 7 5 o y H 5 a 6 a 5 b m 0 5 p y I 5 p e l L D l 9 J n F 1 b 3 Q 7 L C Z x d W 9 0 O 1 N l Y 3 R p b 2 4 x L z P l n L D l n 5 / l r 4 b n n Y D l n o v j g 7 v k u 4 v o r b f k u o j p m L L m l K / m j 7 Q v Q X V 0 b 1 J l b W 9 2 Z W R D b 2 x 1 b W 5 z M S 5 7 7 7 2 7 7 7 2 w 7 7 6 L 7 7 6 e 7 7 2 9 5 6 i u 6 a G e L D E w f S Z x d W 9 0 O y w m c X V v d D t T Z W N 0 a W 9 u M S 8 z 5 Z y w 5 Z + f 5 a + G 5 5 2 A 5 Z 6 L 4 4 O 7 5 L u L 6 K 2 3 5 L q I 6 Z i y 5 p S v 5 o + 0 L 0 F 1 d G 9 S Z W 1 v d m V k Q 2 9 s d W 1 u c z E u e + W G j e m W i + W 5 t O a c i O a X p S w x M X 0 m c X V v d D s s J n F 1 b 3 Q 7 U 2 V j d G l v b j E v M + W c s O W f n + W v h u e d g O W e i + O D u + S 7 i + i t t + S 6 i O m Y s u a U r + a P t C 9 B d X R v U m V t b 3 Z l Z E N v b H V t b n M x L n v k v J H m r a L l u b T m n I j m l 6 U s M T J 9 J n F 1 b 3 Q 7 L C Z x d W 9 0 O 1 N l Y 3 R p b 2 4 x L z P l n L D l n 5 / l r 4 b n n Y D l n o v j g 7 v k u 4 v o r b f k u o j p m L L m l K / m j 7 Q v Q X V 0 b 1 J l b W 9 2 Z W R D b 2 x 1 b W 5 z M S 5 7 5 b u D 5 q 2 i 5 b m 0 5 p y I 5 p e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V F N S U 5 Q y V C M C V F N S U 5 R i U 5 R i V F N S V B R i U 4 N i V F N y U 5 R C U 4 M C V F N S U 5 R S U 4 Q i V F M y U 4 M y V C Q i V F N C V C Q i U 4 Q i V F O C V B R C V C N y V F N C V C Q S U 4 O C V F O S U 5 O C V C M i V F N i U 5 N C V B R i V F N i U 4 R i V C N C U y M C g x N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V F N S U 5 Q y V C M C V F N S U 5 R i U 5 R i V F N S V B R i U 4 N i V F N y U 5 R C U 4 M C V F N S U 5 R S U 4 Q i V F M y U 4 M y V C Q i V F N C V C Q i U 4 Q i V F O C V B R C V C N y V F N C V C Q S U 4 O C V F O S U 5 O C V C M i V F N i U 5 N C V B R i V F N i U 4 R i V C N C U y M C g x N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V F N S U 5 Q y V C M C V F N S U 5 R i U 5 R i V F N S V B R i U 4 N i V F N y U 5 R C U 4 M C V F N S U 5 R S U 4 Q i V F M y U 4 M y V C Q i V F N C V C Q i U 4 Q i V F O C V B R C V C N y V F N C V C Q S U 4 O C V F O S U 5 O C V C M i V F N i U 5 N C V B R i V F N i U 4 R i V C N C U y M C g x N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W G A 6 M c W t N D v 0 e K P p L x b X c A A A A A A g A A A A A A A 2 Y A A M A A A A A Q A A A A u 5 A n L d 1 n s P U E w g q T z K S s V A A A A A A E g A A A o A A A A B A A A A C N D N z v i w J Q b n u p X m h g Q O q 3 U A A A A I 1 f O t t d h y m P G F 2 z o e Y o S v i H E F E f X 6 7 H j L B / u 0 d I c 5 B n q 6 9 P 7 1 U K E J u w c j o Y 9 f g j v Y B H v y b w K B c Y B n a g 2 E E K K E p 6 Q R T P L i v 0 5 K w 5 L g M i z A x R F A A A A P 3 + w J x E I Z k N W k G b I v 4 h g 0 H z t 8 E x < / D a t a M a s h u p > 
</file>

<file path=customXml/itemProps1.xml><?xml version="1.0" encoding="utf-8"?>
<ds:datastoreItem xmlns:ds="http://schemas.openxmlformats.org/officeDocument/2006/customXml" ds:itemID="{73E07B84-0D2D-4401-907A-0D9DC55C5A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14介護予防支援</vt:lpstr>
    </vt:vector>
  </TitlesOfParts>
  <Company>Oitapre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澤　優太</dc:creator>
  <cp:lastModifiedBy>澤　優太</cp:lastModifiedBy>
  <dcterms:created xsi:type="dcterms:W3CDTF">2025-06-04T02:39:32Z</dcterms:created>
  <dcterms:modified xsi:type="dcterms:W3CDTF">2025-06-04T02:39:33Z</dcterms:modified>
</cp:coreProperties>
</file>